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Ярослав\Downloads\"/>
    </mc:Choice>
  </mc:AlternateContent>
  <bookViews>
    <workbookView xWindow="13365" yWindow="1275" windowWidth="6855" windowHeight="6450" tabRatio="823"/>
  </bookViews>
  <sheets>
    <sheet name="файл" sheetId="1" r:id="rId1"/>
  </sheets>
  <externalReferences>
    <externalReference r:id="rId2"/>
  </externalReferences>
  <definedNames>
    <definedName name="_xlnm._FilterDatabase" localSheetId="0" hidden="1">файл!$A$4:$K$77</definedName>
    <definedName name="Z_268311C1_097A_4C94_A209_32545FFC6708_.wvu.FilterData" localSheetId="0" hidden="1">файл!$A$4:$K$73</definedName>
    <definedName name="Z_4874AEA1_C3BC_4DAC_A281_036F204933DA_.wvu.FilterData" localSheetId="0" hidden="1">файл!$A$4:$K$73</definedName>
    <definedName name="Z_5B872261_BADE_4697_8D9E_847141637396_.wvu.FilterData" localSheetId="0" hidden="1">файл!$A$4:$K$73</definedName>
    <definedName name="Z_7B095DA2_83EF_45DD_B736_575F169433F2_.wvu.FilterData" localSheetId="0" hidden="1">файл!$A$4:$K$73</definedName>
    <definedName name="Z_91670557_16A9_4750_B874_88AFBEC04831_.wvu.FilterData" localSheetId="0" hidden="1">файл!$A$4:$K$73</definedName>
    <definedName name="Z_98BCE0C3_879A_4557_B3EF_09252D7B16AB_.wvu.FilterData" localSheetId="0" hidden="1">файл!$A$4:$K$73</definedName>
    <definedName name="Z_A0524E30_8396_4063_8E2F_3F715A1B8CD3_.wvu.FilterData" localSheetId="0" hidden="1">файл!$A$4:$K$73</definedName>
    <definedName name="Z_C964A998_ADD1_4D28_9D7C_C1855CDBE61A_.wvu.FilterData" localSheetId="0" hidden="1">файл!$A$4:$K$73</definedName>
    <definedName name="Z_F84AC086_CCA9_4C92_8DF8_4E32AAADB947_.wvu.FilterData" localSheetId="0" hidden="1">файл!$A$4:$K$73</definedName>
    <definedName name="Комиссия">'[1]Форма №1-Ростехнадзор'!$AH$1833:$AH$1837</definedName>
  </definedNames>
  <calcPr calcId="145621"/>
  <customWorkbookViews>
    <customWorkbookView name="Новиков Петр Петрович - Личное представление" guid="{7B095DA2-83EF-45DD-B736-575F169433F2}" mergeInterval="0" personalView="1" maximized="1" windowWidth="1916" windowHeight="835" tabRatio="976" activeSheetId="1"/>
    <customWorkbookView name="Рязанова Александра Андреевна - Личное представление" guid="{268311C1-097A-4C94-A209-32545FFC6708}" mergeInterval="0" personalView="1" maximized="1" windowWidth="1266" windowHeight="803" tabRatio="533" activeSheetId="1"/>
    <customWorkbookView name="Володина Екатерина Игоревна - Личное представление" guid="{98BCE0C3-879A-4557-B3EF-09252D7B16AB}" mergeInterval="0" personalView="1" maximized="1" windowWidth="1436" windowHeight="675" tabRatio="590" activeSheetId="1"/>
    <customWorkbookView name="Лысенко Александр Сергеевич - Личное представление" guid="{C964A998-ADD1-4D28-9D7C-C1855CDBE61A}" mergeInterval="0" personalView="1" maximized="1" windowWidth="1916" windowHeight="855" tabRatio="976" activeSheetId="1"/>
    <customWorkbookView name="Бутровкина Вера Викторовна - Личное представление" guid="{4874AEA1-C3BC-4DAC-A281-036F204933DA}" mergeInterval="0" personalView="1" maximized="1" windowWidth="1916" windowHeight="855" tabRatio="976" activeSheetId="1"/>
    <customWorkbookView name="Бурая Елена Григорьевна - Личное представление" guid="{5B872261-BADE-4697-8D9E-847141637396}" mergeInterval="0" personalView="1" maximized="1" windowWidth="1916" windowHeight="835" tabRatio="976" activeSheetId="1"/>
    <customWorkbookView name="Степанова Елена Михайлова - Личное представление" guid="{A0524E30-8396-4063-8E2F-3F715A1B8CD3}" mergeInterval="0" personalView="1" maximized="1" windowWidth="1436" windowHeight="675" tabRatio="590" activeSheetId="1"/>
    <customWorkbookView name="Сытенький Михаил Михайлович - Личное представление" guid="{F84AC086-CCA9-4C92-8DF8-4E32AAADB947}" mergeInterval="0" personalView="1" maximized="1" windowWidth="1916" windowHeight="815" tabRatio="976" activeSheetId="1"/>
  </customWorkbookViews>
</workbook>
</file>

<file path=xl/sharedStrings.xml><?xml version="1.0" encoding="utf-8"?>
<sst xmlns="http://schemas.openxmlformats.org/spreadsheetml/2006/main" count="142" uniqueCount="23">
  <si>
    <t>№</t>
  </si>
  <si>
    <t>ФИО</t>
  </si>
  <si>
    <t/>
  </si>
  <si>
    <t>Нет</t>
  </si>
  <si>
    <t>Место</t>
  </si>
  <si>
    <t>Состав</t>
  </si>
  <si>
    <t>Назначение</t>
  </si>
  <si>
    <t>итог</t>
  </si>
  <si>
    <t>Иванов Петр Иванович</t>
  </si>
  <si>
    <t>Склад</t>
  </si>
  <si>
    <t>Квартира</t>
  </si>
  <si>
    <t>офис</t>
  </si>
  <si>
    <t>дом</t>
  </si>
  <si>
    <t>Да</t>
  </si>
  <si>
    <t>продажа</t>
  </si>
  <si>
    <t xml:space="preserve">Дата предыдущей </t>
  </si>
  <si>
    <t xml:space="preserve">Причина </t>
  </si>
  <si>
    <t>срок</t>
  </si>
  <si>
    <t>Ориентировочная дата</t>
  </si>
  <si>
    <t>Запись</t>
  </si>
  <si>
    <t>внести</t>
  </si>
  <si>
    <t>не вносить</t>
  </si>
  <si>
    <t>Обуча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\ ###\ ##0;[Red]\-#\ ###\ ##0;;@"/>
    <numFmt numFmtId="165" formatCode="_-* #,##0.00_ _-;\-* #,##0.00_ _-;_-* &quot;-&quot;??_ 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General_)"/>
    <numFmt numFmtId="172" formatCode="0.0"/>
    <numFmt numFmtId="173" formatCode="_(* #,##0.00_);_(* \(#,##0.00\);_(* &quot;-&quot;??_);_(@_)"/>
  </numFmts>
  <fonts count="6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</font>
    <font>
      <sz val="10"/>
      <name val="Arial Cyr"/>
      <charset val="204"/>
    </font>
    <font>
      <sz val="8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0"/>
      <color theme="1"/>
      <name val="Times New Roman"/>
      <family val="2"/>
      <charset val="204"/>
    </font>
    <font>
      <sz val="11"/>
      <color theme="1"/>
      <name val="Tahoma"/>
      <family val="2"/>
      <charset val="204"/>
    </font>
    <font>
      <sz val="11"/>
      <color rgb="FF00610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02">
    <xf numFmtId="0" fontId="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7" fillId="0" borderId="0"/>
    <xf numFmtId="0" fontId="2" fillId="0" borderId="0"/>
    <xf numFmtId="0" fontId="8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1" fillId="6" borderId="4" applyNumberFormat="0" applyAlignment="0" applyProtection="0"/>
    <xf numFmtId="0" fontId="12" fillId="14" borderId="5" applyNumberFormat="0" applyAlignment="0" applyProtection="0"/>
    <xf numFmtId="0" fontId="13" fillId="14" borderId="4" applyNumberFormat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25" borderId="10" applyNumberFormat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3" fillId="0" borderId="0"/>
    <xf numFmtId="0" fontId="9" fillId="0" borderId="0"/>
    <xf numFmtId="0" fontId="21" fillId="5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0" borderId="11" applyNumberFormat="0" applyFont="0" applyAlignment="0" applyProtection="0"/>
    <xf numFmtId="0" fontId="23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3" fillId="0" borderId="0"/>
    <xf numFmtId="0" fontId="7" fillId="0" borderId="0"/>
    <xf numFmtId="0" fontId="27" fillId="0" borderId="0"/>
    <xf numFmtId="0" fontId="26" fillId="0" borderId="0"/>
    <xf numFmtId="0" fontId="27" fillId="0" borderId="0"/>
    <xf numFmtId="44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0" fontId="9" fillId="10" borderId="11" applyNumberFormat="0" applyFont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9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11" applyNumberFormat="0" applyFont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1" fillId="0" borderId="0"/>
    <xf numFmtId="0" fontId="31" fillId="0" borderId="0"/>
    <xf numFmtId="0" fontId="32" fillId="0" borderId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21" fillId="5" borderId="0" applyNumberFormat="0" applyBorder="0" applyAlignment="0" applyProtection="0"/>
    <xf numFmtId="0" fontId="13" fillId="14" borderId="4" applyNumberFormat="0" applyAlignment="0" applyProtection="0"/>
    <xf numFmtId="0" fontId="18" fillId="25" borderId="10" applyNumberFormat="0" applyAlignment="0" applyProtection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1" fillId="6" borderId="4" applyNumberFormat="0" applyAlignment="0" applyProtection="0"/>
    <xf numFmtId="0" fontId="23" fillId="0" borderId="12" applyNumberFormat="0" applyFill="0" applyAlignment="0" applyProtection="0"/>
    <xf numFmtId="0" fontId="20" fillId="15" borderId="0" applyNumberFormat="0" applyBorder="0" applyAlignment="0" applyProtection="0"/>
    <xf numFmtId="0" fontId="3" fillId="0" borderId="0"/>
    <xf numFmtId="0" fontId="4" fillId="0" borderId="0"/>
    <xf numFmtId="0" fontId="34" fillId="0" borderId="0"/>
    <xf numFmtId="0" fontId="35" fillId="0" borderId="0"/>
    <xf numFmtId="0" fontId="31" fillId="0" borderId="0"/>
    <xf numFmtId="0" fontId="3" fillId="10" borderId="11" applyNumberFormat="0" applyFont="0" applyAlignment="0" applyProtection="0"/>
    <xf numFmtId="0" fontId="26" fillId="10" borderId="11" applyNumberFormat="0" applyFont="0" applyAlignment="0" applyProtection="0"/>
    <xf numFmtId="0" fontId="26" fillId="0" borderId="0"/>
    <xf numFmtId="0" fontId="3" fillId="0" borderId="0"/>
    <xf numFmtId="0" fontId="2" fillId="0" borderId="0"/>
    <xf numFmtId="0" fontId="3" fillId="0" borderId="0"/>
    <xf numFmtId="0" fontId="12" fillId="14" borderId="5" applyNumberFormat="0" applyAlignment="0" applyProtection="0"/>
    <xf numFmtId="0" fontId="36" fillId="0" borderId="0" applyNumberFormat="0">
      <alignment horizontal="left"/>
    </xf>
    <xf numFmtId="4" fontId="37" fillId="15" borderId="15" applyNumberFormat="0" applyProtection="0">
      <alignment vertical="center"/>
    </xf>
    <xf numFmtId="4" fontId="38" fillId="15" borderId="15" applyNumberFormat="0" applyProtection="0">
      <alignment vertical="center"/>
    </xf>
    <xf numFmtId="4" fontId="37" fillId="15" borderId="15" applyNumberFormat="0" applyProtection="0">
      <alignment horizontal="left" vertical="center" indent="1"/>
    </xf>
    <xf numFmtId="0" fontId="37" fillId="15" borderId="15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9" fillId="5" borderId="15" applyNumberFormat="0" applyProtection="0">
      <alignment horizontal="right" vertical="center"/>
    </xf>
    <xf numFmtId="4" fontId="39" fillId="12" borderId="15" applyNumberFormat="0" applyProtection="0">
      <alignment horizontal="right" vertical="center"/>
    </xf>
    <xf numFmtId="4" fontId="39" fillId="23" borderId="15" applyNumberFormat="0" applyProtection="0">
      <alignment horizontal="right" vertical="center"/>
    </xf>
    <xf numFmtId="4" fontId="39" fillId="16" borderId="15" applyNumberFormat="0" applyProtection="0">
      <alignment horizontal="right" vertical="center"/>
    </xf>
    <xf numFmtId="4" fontId="39" fillId="20" borderId="15" applyNumberFormat="0" applyProtection="0">
      <alignment horizontal="right" vertical="center"/>
    </xf>
    <xf numFmtId="4" fontId="39" fillId="24" borderId="15" applyNumberFormat="0" applyProtection="0">
      <alignment horizontal="right" vertical="center"/>
    </xf>
    <xf numFmtId="4" fontId="39" fillId="21" borderId="15" applyNumberFormat="0" applyProtection="0">
      <alignment horizontal="right" vertical="center"/>
    </xf>
    <xf numFmtId="4" fontId="39" fillId="28" borderId="15" applyNumberFormat="0" applyProtection="0">
      <alignment horizontal="right" vertical="center"/>
    </xf>
    <xf numFmtId="4" fontId="39" fillId="13" borderId="15" applyNumberFormat="0" applyProtection="0">
      <alignment horizontal="right" vertical="center"/>
    </xf>
    <xf numFmtId="4" fontId="37" fillId="29" borderId="16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0" fillId="31" borderId="0" applyNumberFormat="0" applyProtection="0">
      <alignment horizontal="left" vertical="center" indent="1"/>
    </xf>
    <xf numFmtId="4" fontId="39" fillId="27" borderId="15" applyNumberFormat="0" applyProtection="0">
      <alignment horizontal="right" vertical="center"/>
    </xf>
    <xf numFmtId="4" fontId="41" fillId="30" borderId="0" applyNumberFormat="0" applyProtection="0">
      <alignment horizontal="left" vertical="center" indent="1"/>
    </xf>
    <xf numFmtId="4" fontId="41" fillId="27" borderId="0" applyNumberFormat="0" applyProtection="0">
      <alignment horizontal="left" vertical="center" indent="1"/>
    </xf>
    <xf numFmtId="0" fontId="26" fillId="31" borderId="15" applyNumberFormat="0" applyProtection="0">
      <alignment horizontal="left" vertical="center" indent="1"/>
    </xf>
    <xf numFmtId="0" fontId="26" fillId="31" borderId="15" applyNumberFormat="0" applyProtection="0">
      <alignment horizontal="left" vertical="top" indent="1"/>
    </xf>
    <xf numFmtId="0" fontId="26" fillId="27" borderId="15" applyNumberFormat="0" applyProtection="0">
      <alignment horizontal="left" vertical="center" indent="1"/>
    </xf>
    <xf numFmtId="0" fontId="26" fillId="27" borderId="15" applyNumberFormat="0" applyProtection="0">
      <alignment horizontal="left" vertical="top" indent="1"/>
    </xf>
    <xf numFmtId="0" fontId="26" fillId="11" borderId="15" applyNumberFormat="0" applyProtection="0">
      <alignment horizontal="left" vertical="center" indent="1"/>
    </xf>
    <xf numFmtId="0" fontId="26" fillId="11" borderId="15" applyNumberFormat="0" applyProtection="0">
      <alignment horizontal="left" vertical="top" indent="1"/>
    </xf>
    <xf numFmtId="0" fontId="26" fillId="30" borderId="15" applyNumberFormat="0" applyProtection="0">
      <alignment horizontal="left" vertical="center" indent="1"/>
    </xf>
    <xf numFmtId="0" fontId="26" fillId="30" borderId="15" applyNumberFormat="0" applyProtection="0">
      <alignment horizontal="left" vertical="top" indent="1"/>
    </xf>
    <xf numFmtId="0" fontId="26" fillId="8" borderId="2" applyNumberFormat="0">
      <protection locked="0"/>
    </xf>
    <xf numFmtId="4" fontId="39" fillId="10" borderId="15" applyNumberFormat="0" applyProtection="0">
      <alignment vertical="center"/>
    </xf>
    <xf numFmtId="4" fontId="42" fillId="10" borderId="15" applyNumberFormat="0" applyProtection="0">
      <alignment vertical="center"/>
    </xf>
    <xf numFmtId="4" fontId="39" fillId="10" borderId="15" applyNumberFormat="0" applyProtection="0">
      <alignment horizontal="left" vertical="center" indent="1"/>
    </xf>
    <xf numFmtId="0" fontId="39" fillId="10" borderId="15" applyNumberFormat="0" applyProtection="0">
      <alignment horizontal="left" vertical="top" indent="1"/>
    </xf>
    <xf numFmtId="4" fontId="39" fillId="37" borderId="15" applyNumberFormat="0" applyProtection="0">
      <alignment horizontal="right" vertical="center"/>
    </xf>
    <xf numFmtId="4" fontId="42" fillId="30" borderId="15" applyNumberFormat="0" applyProtection="0">
      <alignment horizontal="right" vertical="center"/>
    </xf>
    <xf numFmtId="4" fontId="39" fillId="27" borderId="15" applyNumberFormat="0" applyProtection="0">
      <alignment horizontal="left" vertical="center" indent="1"/>
    </xf>
    <xf numFmtId="0" fontId="39" fillId="27" borderId="15" applyNumberFormat="0" applyProtection="0">
      <alignment horizontal="left" vertical="top" indent="1"/>
    </xf>
    <xf numFmtId="4" fontId="43" fillId="32" borderId="0" applyNumberFormat="0" applyProtection="0">
      <alignment horizontal="left" vertical="center" indent="1"/>
    </xf>
    <xf numFmtId="4" fontId="44" fillId="30" borderId="1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171" fontId="46" fillId="0" borderId="17">
      <protection locked="0"/>
    </xf>
    <xf numFmtId="0" fontId="11" fillId="6" borderId="4" applyNumberFormat="0" applyAlignment="0" applyProtection="0"/>
    <xf numFmtId="0" fontId="12" fillId="14" borderId="5" applyNumberFormat="0" applyAlignment="0" applyProtection="0"/>
    <xf numFmtId="0" fontId="13" fillId="14" borderId="4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7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8" fillId="0" borderId="18" applyBorder="0">
      <alignment horizontal="center" vertical="center" wrapText="1"/>
    </xf>
    <xf numFmtId="171" fontId="49" fillId="33" borderId="17"/>
    <xf numFmtId="4" fontId="50" fillId="34" borderId="2" applyBorder="0">
      <alignment horizontal="right"/>
    </xf>
    <xf numFmtId="0" fontId="17" fillId="0" borderId="9" applyNumberFormat="0" applyFill="0" applyAlignment="0" applyProtection="0"/>
    <xf numFmtId="0" fontId="18" fillId="25" borderId="10" applyNumberFormat="0" applyAlignment="0" applyProtection="0"/>
    <xf numFmtId="0" fontId="51" fillId="0" borderId="0">
      <alignment horizontal="center" vertical="top" wrapText="1"/>
    </xf>
    <xf numFmtId="0" fontId="52" fillId="0" borderId="0">
      <alignment horizontal="centerContinuous" vertical="center" wrapText="1"/>
    </xf>
    <xf numFmtId="0" fontId="53" fillId="35" borderId="0" applyFill="0">
      <alignment wrapText="1"/>
    </xf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3" fillId="0" borderId="0"/>
    <xf numFmtId="0" fontId="3" fillId="0" borderId="0"/>
    <xf numFmtId="0" fontId="56" fillId="0" borderId="0"/>
    <xf numFmtId="0" fontId="3" fillId="0" borderId="0"/>
    <xf numFmtId="0" fontId="26" fillId="0" borderId="0"/>
    <xf numFmtId="0" fontId="26" fillId="0" borderId="0"/>
    <xf numFmtId="0" fontId="7" fillId="0" borderId="0"/>
    <xf numFmtId="0" fontId="4" fillId="0" borderId="0"/>
    <xf numFmtId="0" fontId="2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7" fillId="0" borderId="0"/>
    <xf numFmtId="0" fontId="2" fillId="0" borderId="0"/>
    <xf numFmtId="0" fontId="3" fillId="0" borderId="0"/>
    <xf numFmtId="0" fontId="21" fillId="5" borderId="0" applyNumberFormat="0" applyBorder="0" applyAlignment="0" applyProtection="0"/>
    <xf numFmtId="172" fontId="54" fillId="34" borderId="19" applyNumberFormat="0" applyBorder="0" applyAlignment="0">
      <alignment vertical="center"/>
      <protection locked="0"/>
    </xf>
    <xf numFmtId="0" fontId="22" fillId="0" borderId="0" applyNumberFormat="0" applyFill="0" applyBorder="0" applyAlignment="0" applyProtection="0"/>
    <xf numFmtId="0" fontId="26" fillId="10" borderId="11" applyNumberFormat="0" applyFont="0" applyAlignment="0" applyProtection="0"/>
    <xf numFmtId="0" fontId="26" fillId="10" borderId="11" applyNumberFormat="0" applyFont="0" applyAlignment="0" applyProtection="0"/>
    <xf numFmtId="0" fontId="3" fillId="10" borderId="11" applyNumberFormat="0" applyFont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12" applyNumberFormat="0" applyFill="0" applyAlignment="0" applyProtection="0"/>
    <xf numFmtId="0" fontId="32" fillId="0" borderId="0"/>
    <xf numFmtId="0" fontId="3" fillId="0" borderId="0">
      <alignment vertical="justify"/>
    </xf>
    <xf numFmtId="0" fontId="24" fillId="0" borderId="0" applyNumberFormat="0" applyFill="0" applyBorder="0" applyAlignment="0" applyProtection="0"/>
    <xf numFmtId="49" fontId="53" fillId="0" borderId="0">
      <alignment horizontal="center"/>
    </xf>
    <xf numFmtId="4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0" fillId="35" borderId="0" applyBorder="0">
      <alignment horizontal="right"/>
    </xf>
    <xf numFmtId="4" fontId="50" fillId="36" borderId="20" applyBorder="0">
      <alignment horizontal="right"/>
    </xf>
    <xf numFmtId="4" fontId="50" fillId="35" borderId="2" applyFont="0" applyBorder="0">
      <alignment horizontal="right"/>
    </xf>
    <xf numFmtId="0" fontId="25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57" fillId="0" borderId="0"/>
    <xf numFmtId="0" fontId="57" fillId="0" borderId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3" borderId="0" applyNumberFormat="0" applyBorder="0" applyAlignment="0" applyProtection="0"/>
    <xf numFmtId="0" fontId="9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1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5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5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0" borderId="22" applyBorder="0">
      <alignment horizontal="center" vertical="center" wrapText="1"/>
    </xf>
    <xf numFmtId="4" fontId="50" fillId="36" borderId="23" applyBorder="0">
      <alignment horizontal="right"/>
    </xf>
    <xf numFmtId="4" fontId="50" fillId="36" borderId="20" applyBorder="0">
      <alignment horizontal="right"/>
    </xf>
    <xf numFmtId="4" fontId="50" fillId="36" borderId="20" applyBorder="0">
      <alignment horizontal="right"/>
    </xf>
    <xf numFmtId="0" fontId="48" fillId="0" borderId="18" applyBorder="0">
      <alignment horizontal="center" vertical="center" wrapText="1"/>
    </xf>
    <xf numFmtId="4" fontId="37" fillId="29" borderId="16" applyNumberFormat="0" applyProtection="0">
      <alignment horizontal="left" vertical="center" indent="1"/>
    </xf>
    <xf numFmtId="0" fontId="48" fillId="0" borderId="18" applyBorder="0">
      <alignment horizontal="center" vertical="center" wrapText="1"/>
    </xf>
    <xf numFmtId="0" fontId="48" fillId="0" borderId="18" applyBorder="0">
      <alignment horizontal="center" vertical="center" wrapText="1"/>
    </xf>
    <xf numFmtId="4" fontId="50" fillId="36" borderId="20" applyBorder="0">
      <alignment horizontal="right"/>
    </xf>
    <xf numFmtId="0" fontId="58" fillId="38" borderId="0" applyNumberFormat="0" applyBorder="0" applyAlignment="0" applyProtection="0"/>
  </cellStyleXfs>
  <cellXfs count="76">
    <xf numFmtId="0" fontId="0" fillId="0" borderId="0" xfId="0"/>
    <xf numFmtId="0" fontId="5" fillId="0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horizontal="center" vertical="center" wrapText="1"/>
    </xf>
    <xf numFmtId="0" fontId="5" fillId="26" borderId="1" xfId="0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Alignment="1">
      <alignment horizontal="left" vertical="center" wrapText="1"/>
    </xf>
    <xf numFmtId="0" fontId="6" fillId="0" borderId="0" xfId="0" applyFont="1" applyFill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5" fillId="0" borderId="3" xfId="0" applyFont="1" applyFill="1" applyBorder="1" applyAlignment="1" applyProtection="1">
      <alignment horizontal="center" vertical="center" wrapText="1"/>
    </xf>
    <xf numFmtId="0" fontId="5" fillId="0" borderId="3" xfId="0" applyNumberFormat="1" applyFont="1" applyFill="1" applyBorder="1" applyAlignment="1" applyProtection="1">
      <alignment horizontal="center" vertical="center" wrapText="1"/>
    </xf>
    <xf numFmtId="0" fontId="6" fillId="26" borderId="14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 wrapText="1"/>
    </xf>
    <xf numFmtId="0" fontId="1" fillId="2" borderId="2" xfId="3" applyNumberFormat="1" applyFont="1" applyFill="1" applyBorder="1" applyAlignment="1" applyProtection="1">
      <alignment horizontal="left" vertical="center" wrapText="1"/>
      <protection locked="0"/>
    </xf>
    <xf numFmtId="0" fontId="6" fillId="2" borderId="0" xfId="0" applyFont="1" applyFill="1" applyAlignment="1">
      <alignment horizontal="left" vertical="center" wrapText="1"/>
    </xf>
    <xf numFmtId="14" fontId="1" fillId="2" borderId="2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Alignment="1">
      <alignment horizontal="center" vertical="center" wrapText="1"/>
    </xf>
    <xf numFmtId="0" fontId="1" fillId="2" borderId="2" xfId="0" applyFont="1" applyFill="1" applyBorder="1" applyAlignment="1" applyProtection="1">
      <alignment horizontal="left"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Border="1" applyAlignment="1">
      <alignment horizontal="left" vertical="center"/>
    </xf>
    <xf numFmtId="14" fontId="60" fillId="0" borderId="0" xfId="2201" applyNumberFormat="1" applyFont="1" applyFill="1" applyBorder="1" applyAlignment="1">
      <alignment horizontal="left" vertical="center" wrapText="1"/>
    </xf>
    <xf numFmtId="0" fontId="60" fillId="0" borderId="0" xfId="2201" applyFont="1" applyFill="1" applyBorder="1" applyAlignment="1">
      <alignment horizontal="left" vertical="center"/>
    </xf>
    <xf numFmtId="0" fontId="5" fillId="26" borderId="3" xfId="0" applyFont="1" applyFill="1" applyBorder="1" applyAlignment="1" applyProtection="1">
      <alignment horizontal="center" vertical="center" wrapText="1"/>
    </xf>
    <xf numFmtId="0" fontId="5" fillId="39" borderId="1" xfId="0" applyFont="1" applyFill="1" applyBorder="1" applyAlignment="1" applyProtection="1">
      <alignment horizontal="center" vertical="center" wrapText="1"/>
    </xf>
    <xf numFmtId="0" fontId="5" fillId="39" borderId="3" xfId="0" applyFont="1" applyFill="1" applyBorder="1" applyAlignment="1" applyProtection="1">
      <alignment horizontal="center" vertical="center" wrapText="1"/>
    </xf>
    <xf numFmtId="0" fontId="59" fillId="39" borderId="2" xfId="0" applyFont="1" applyFill="1" applyBorder="1" applyAlignment="1">
      <alignment horizontal="left" vertical="center" wrapText="1"/>
    </xf>
    <xf numFmtId="0" fontId="5" fillId="39" borderId="3" xfId="0" applyNumberFormat="1" applyFont="1" applyFill="1" applyBorder="1" applyAlignment="1" applyProtection="1">
      <alignment horizontal="center" vertical="center" wrapText="1"/>
    </xf>
    <xf numFmtId="0" fontId="5" fillId="26" borderId="1" xfId="0" applyFont="1" applyFill="1" applyBorder="1" applyAlignment="1" applyProtection="1">
      <alignment horizontal="center" vertical="center" wrapText="1"/>
    </xf>
    <xf numFmtId="0" fontId="1" fillId="26" borderId="2" xfId="0" applyFont="1" applyFill="1" applyBorder="1" applyAlignment="1" applyProtection="1">
      <alignment horizontal="left" vertical="center" wrapText="1"/>
      <protection locked="0"/>
    </xf>
    <xf numFmtId="0" fontId="5" fillId="26" borderId="13" xfId="0" applyFont="1" applyFill="1" applyBorder="1" applyAlignment="1" applyProtection="1">
      <alignment horizontal="center" vertical="center" wrapText="1"/>
    </xf>
    <xf numFmtId="0" fontId="6" fillId="0" borderId="0" xfId="0" applyFont="1" applyFill="1" applyAlignment="1" applyProtection="1">
      <alignment horizontal="left" vertical="center" wrapText="1"/>
    </xf>
    <xf numFmtId="14" fontId="1" fillId="39" borderId="2" xfId="0" applyNumberFormat="1" applyFont="1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left" vertical="center" wrapText="1"/>
    </xf>
    <xf numFmtId="0" fontId="1" fillId="26" borderId="2" xfId="4" applyFont="1" applyFill="1" applyBorder="1" applyAlignment="1" applyProtection="1">
      <alignment horizontal="left" vertical="center" wrapText="1"/>
      <protection locked="0"/>
    </xf>
    <xf numFmtId="0" fontId="1" fillId="26" borderId="2" xfId="7" applyFont="1" applyFill="1" applyBorder="1" applyAlignment="1" applyProtection="1">
      <alignment horizontal="left" vertical="center" wrapText="1"/>
      <protection locked="0"/>
    </xf>
    <xf numFmtId="0" fontId="1" fillId="26" borderId="2" xfId="2" applyFont="1" applyFill="1" applyBorder="1" applyAlignment="1" applyProtection="1">
      <alignment horizontal="left" vertical="center" wrapText="1"/>
      <protection locked="0"/>
    </xf>
    <xf numFmtId="0" fontId="6" fillId="26" borderId="2" xfId="0" applyNumberFormat="1" applyFont="1" applyFill="1" applyBorder="1" applyAlignment="1" applyProtection="1">
      <alignment horizontal="left" vertical="center" wrapText="1"/>
      <protection locked="0"/>
    </xf>
    <xf numFmtId="0" fontId="1" fillId="26" borderId="2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NumberFormat="1" applyFont="1" applyFill="1" applyAlignment="1" applyProtection="1">
      <alignment horizontal="center" vertical="center" wrapText="1"/>
      <protection locked="0"/>
    </xf>
    <xf numFmtId="0" fontId="1" fillId="26" borderId="2" xfId="5" applyFont="1" applyFill="1" applyBorder="1" applyAlignment="1" applyProtection="1">
      <alignment horizontal="left" vertical="center" wrapText="1"/>
      <protection locked="0"/>
    </xf>
    <xf numFmtId="14" fontId="1" fillId="26" borderId="2" xfId="0" applyNumberFormat="1" applyFont="1" applyFill="1" applyBorder="1" applyAlignment="1" applyProtection="1">
      <alignment horizontal="left" vertical="center" wrapText="1"/>
      <protection locked="0"/>
    </xf>
    <xf numFmtId="49" fontId="6" fillId="26" borderId="2" xfId="0" applyNumberFormat="1" applyFont="1" applyFill="1" applyBorder="1" applyAlignment="1" applyProtection="1">
      <alignment horizontal="left" vertical="center" wrapText="1"/>
      <protection locked="0"/>
    </xf>
    <xf numFmtId="0" fontId="6" fillId="26" borderId="2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Fill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Alignment="1" applyProtection="1">
      <alignment horizontal="left" vertical="center" wrapText="1"/>
      <protection locked="0"/>
    </xf>
    <xf numFmtId="14" fontId="1" fillId="0" borderId="2" xfId="0" applyNumberFormat="1" applyFont="1" applyFill="1" applyBorder="1" applyAlignment="1" applyProtection="1">
      <alignment horizontal="left" vertical="center" wrapText="1"/>
      <protection locked="0"/>
    </xf>
    <xf numFmtId="0" fontId="6" fillId="0" borderId="2" xfId="0" applyFont="1" applyFill="1" applyBorder="1" applyAlignment="1" applyProtection="1">
      <alignment horizontal="left" vertical="center"/>
      <protection locked="0"/>
    </xf>
    <xf numFmtId="14" fontId="1" fillId="0" borderId="2" xfId="7" applyNumberFormat="1" applyFont="1" applyFill="1" applyBorder="1" applyAlignment="1" applyProtection="1">
      <alignment horizontal="left" vertical="center" wrapText="1"/>
      <protection locked="0"/>
    </xf>
    <xf numFmtId="0" fontId="1" fillId="0" borderId="24" xfId="0" applyFont="1" applyFill="1" applyBorder="1" applyAlignment="1" applyProtection="1">
      <alignment horizontal="left" vertical="center" wrapText="1"/>
      <protection locked="0"/>
    </xf>
    <xf numFmtId="14" fontId="6" fillId="0" borderId="2" xfId="948" applyNumberFormat="1" applyFont="1" applyFill="1" applyBorder="1" applyAlignment="1" applyProtection="1">
      <alignment horizontal="left" vertical="center"/>
      <protection locked="0"/>
    </xf>
    <xf numFmtId="0" fontId="1" fillId="0" borderId="2" xfId="5" applyFont="1" applyFill="1" applyBorder="1" applyAlignment="1" applyProtection="1">
      <alignment horizontal="left" vertical="center" wrapText="1"/>
      <protection locked="0"/>
    </xf>
    <xf numFmtId="0" fontId="1" fillId="0" borderId="2" xfId="0" applyFont="1" applyFill="1" applyBorder="1" applyAlignment="1" applyProtection="1">
      <alignment horizontal="left" vertical="center" wrapText="1"/>
      <protection locked="0"/>
    </xf>
    <xf numFmtId="14" fontId="1" fillId="2" borderId="2" xfId="7" applyNumberFormat="1" applyFont="1" applyFill="1" applyBorder="1" applyAlignment="1" applyProtection="1">
      <alignment horizontal="left" vertical="center" wrapText="1"/>
      <protection locked="0"/>
    </xf>
    <xf numFmtId="0" fontId="6" fillId="2" borderId="2" xfId="0" applyFont="1" applyFill="1" applyBorder="1" applyAlignment="1" applyProtection="1">
      <alignment horizontal="left" vertical="center"/>
      <protection locked="0"/>
    </xf>
    <xf numFmtId="14" fontId="6" fillId="2" borderId="2" xfId="0" applyNumberFormat="1" applyFont="1" applyFill="1" applyBorder="1" applyAlignment="1" applyProtection="1">
      <alignment horizontal="left" vertical="center"/>
      <protection locked="0"/>
    </xf>
    <xf numFmtId="14" fontId="1" fillId="2" borderId="2" xfId="2" applyNumberFormat="1" applyFont="1" applyFill="1" applyBorder="1" applyAlignment="1" applyProtection="1">
      <alignment horizontal="left" vertical="center" wrapText="1"/>
      <protection locked="0"/>
    </xf>
    <xf numFmtId="0" fontId="6" fillId="2" borderId="2" xfId="0" applyFont="1" applyFill="1" applyBorder="1" applyAlignment="1" applyProtection="1">
      <alignment horizontal="left" vertical="center" wrapText="1"/>
      <protection locked="0"/>
    </xf>
    <xf numFmtId="164" fontId="1" fillId="2" borderId="2" xfId="1" applyNumberFormat="1" applyFont="1" applyFill="1" applyBorder="1" applyAlignment="1" applyProtection="1">
      <alignment horizontal="left" vertical="center" wrapText="1"/>
      <protection locked="0"/>
    </xf>
    <xf numFmtId="0" fontId="6" fillId="0" borderId="2" xfId="0" applyNumberFormat="1" applyFont="1" applyFill="1" applyBorder="1" applyAlignment="1" applyProtection="1">
      <alignment horizontal="left" vertical="center" wrapText="1"/>
      <protection locked="0"/>
    </xf>
    <xf numFmtId="0" fontId="1" fillId="0" borderId="21" xfId="0" applyFont="1" applyFill="1" applyBorder="1" applyAlignment="1" applyProtection="1">
      <alignment horizontal="left" vertical="center" wrapText="1"/>
      <protection locked="0"/>
    </xf>
    <xf numFmtId="0" fontId="1" fillId="0" borderId="2" xfId="6" applyFont="1" applyFill="1" applyBorder="1" applyAlignment="1" applyProtection="1">
      <alignment horizontal="left" vertical="center" wrapText="1"/>
      <protection locked="0"/>
    </xf>
    <xf numFmtId="0" fontId="1" fillId="2" borderId="2" xfId="0" applyFont="1" applyFill="1" applyBorder="1" applyAlignment="1" applyProtection="1">
      <alignment horizontal="left" vertical="center" wrapText="1"/>
      <protection locked="0"/>
    </xf>
    <xf numFmtId="0" fontId="6" fillId="2" borderId="2" xfId="0" applyNumberFormat="1" applyFont="1" applyFill="1" applyBorder="1" applyAlignment="1" applyProtection="1">
      <alignment horizontal="left" vertical="center" wrapText="1"/>
      <protection locked="0"/>
    </xf>
    <xf numFmtId="0" fontId="1" fillId="2" borderId="2" xfId="7" applyFont="1" applyFill="1" applyBorder="1" applyAlignment="1" applyProtection="1">
      <alignment horizontal="left" vertical="center" wrapText="1"/>
      <protection locked="0"/>
    </xf>
    <xf numFmtId="0" fontId="1" fillId="2" borderId="2" xfId="6" applyFont="1" applyFill="1" applyBorder="1" applyAlignment="1" applyProtection="1">
      <alignment horizontal="left" vertical="center" wrapText="1"/>
      <protection locked="0"/>
    </xf>
    <xf numFmtId="0" fontId="1" fillId="0" borderId="2" xfId="2" applyFont="1" applyFill="1" applyBorder="1" applyAlignment="1" applyProtection="1">
      <alignment horizontal="left" vertical="center" wrapText="1"/>
      <protection locked="0"/>
    </xf>
    <xf numFmtId="164" fontId="1" fillId="0" borderId="2" xfId="1" applyNumberFormat="1" applyFont="1" applyFill="1" applyBorder="1" applyAlignment="1" applyProtection="1">
      <alignment horizontal="left" vertical="center" wrapText="1"/>
      <protection locked="0"/>
    </xf>
    <xf numFmtId="49" fontId="1" fillId="2" borderId="2" xfId="0" applyNumberFormat="1" applyFont="1" applyFill="1" applyBorder="1" applyAlignment="1" applyProtection="1">
      <alignment horizontal="left" vertical="center" wrapText="1"/>
      <protection locked="0"/>
    </xf>
    <xf numFmtId="0" fontId="6" fillId="2" borderId="2" xfId="0" applyNumberFormat="1" applyFont="1" applyFill="1" applyBorder="1" applyAlignment="1" applyProtection="1">
      <alignment horizontal="left" vertical="center"/>
      <protection locked="0"/>
    </xf>
    <xf numFmtId="0" fontId="1" fillId="2" borderId="2" xfId="2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Border="1" applyAlignment="1" applyProtection="1">
      <alignment horizontal="left" vertical="center" wrapText="1"/>
      <protection locked="0"/>
    </xf>
  </cellXfs>
  <cellStyles count="2202">
    <cellStyle name="_OREP FOT для филалов" xfId="334"/>
    <cellStyle name="_OREP.FOT" xfId="335"/>
    <cellStyle name="_Для РЭК" xfId="336"/>
    <cellStyle name="20% - Accent1" xfId="337"/>
    <cellStyle name="20% - Accent1 2" xfId="803"/>
    <cellStyle name="20% - Accent2" xfId="338"/>
    <cellStyle name="20% - Accent2 2" xfId="798"/>
    <cellStyle name="20% - Accent3" xfId="339"/>
    <cellStyle name="20% - Accent3 2" xfId="842"/>
    <cellStyle name="20% - Accent4" xfId="340"/>
    <cellStyle name="20% - Accent4 2" xfId="635"/>
    <cellStyle name="20% - Accent5" xfId="341"/>
    <cellStyle name="20% - Accent5 2" xfId="828"/>
    <cellStyle name="20% - Accent6" xfId="342"/>
    <cellStyle name="20% - Accent6 2" xfId="630"/>
    <cellStyle name="20% — акцент1" xfId="9"/>
    <cellStyle name="20% — акцент1 10" xfId="861"/>
    <cellStyle name="20% - Акцент1 2" xfId="8"/>
    <cellStyle name="20% — акцент1 2" xfId="78"/>
    <cellStyle name="20% - Акцент1 2 10" xfId="684"/>
    <cellStyle name="20% — акцент1 2 10" xfId="1111"/>
    <cellStyle name="20% - Акцент1 2 11" xfId="998"/>
    <cellStyle name="20% — акцент1 2 11" xfId="1248"/>
    <cellStyle name="20% - Акцент1 2 12" xfId="1509"/>
    <cellStyle name="20% — акцент1 2 12" xfId="1183"/>
    <cellStyle name="20% - Акцент1 2 13" xfId="1109"/>
    <cellStyle name="20% - Акцент1 2 14" xfId="1414"/>
    <cellStyle name="20% - Акцент1 2 15" xfId="1061"/>
    <cellStyle name="20% - Акцент1 2 16" xfId="1169"/>
    <cellStyle name="20% - Акцент1 2 17" xfId="1116"/>
    <cellStyle name="20% - Акцент1 2 18" xfId="1459"/>
    <cellStyle name="20% - Акцент1 2 19" xfId="1339"/>
    <cellStyle name="20% - Акцент1 2 2" xfId="79"/>
    <cellStyle name="20% — акцент1 2 2" xfId="761"/>
    <cellStyle name="20% - Акцент1 2 2 10" xfId="1138"/>
    <cellStyle name="20% - Акцент1 2 2 11" xfId="1136"/>
    <cellStyle name="20% - Акцент1 2 2 12" xfId="1290"/>
    <cellStyle name="20% - Акцент1 2 2 2" xfId="848"/>
    <cellStyle name="20% - Акцент1 2 2 3" xfId="831"/>
    <cellStyle name="20% - Акцент1 2 2 4" xfId="1281"/>
    <cellStyle name="20% - Акцент1 2 2 5" xfId="1442"/>
    <cellStyle name="20% - Акцент1 2 2 6" xfId="1537"/>
    <cellStyle name="20% - Акцент1 2 2 7" xfId="1294"/>
    <cellStyle name="20% - Акцент1 2 2 8" xfId="1364"/>
    <cellStyle name="20% - Акцент1 2 2 9" xfId="1285"/>
    <cellStyle name="20% - Акцент1 2 3" xfId="188"/>
    <cellStyle name="20% — акцент1 2 3" xfId="594"/>
    <cellStyle name="20% - Акцент1 2 3 10" xfId="1150"/>
    <cellStyle name="20% - Акцент1 2 3 11" xfId="979"/>
    <cellStyle name="20% - Акцент1 2 3 2" xfId="611"/>
    <cellStyle name="20% - Акцент1 2 3 3" xfId="1279"/>
    <cellStyle name="20% - Акцент1 2 3 4" xfId="1517"/>
    <cellStyle name="20% - Акцент1 2 3 5" xfId="1146"/>
    <cellStyle name="20% - Акцент1 2 3 6" xfId="1378"/>
    <cellStyle name="20% - Акцент1 2 3 7" xfId="1143"/>
    <cellStyle name="20% - Акцент1 2 3 8" xfId="1145"/>
    <cellStyle name="20% - Акцент1 2 3 9" xfId="1137"/>
    <cellStyle name="20% - Акцент1 2 4" xfId="214"/>
    <cellStyle name="20% — акцент1 2 4" xfId="1300"/>
    <cellStyle name="20% - Акцент1 2 4 10" xfId="1409"/>
    <cellStyle name="20% - Акцент1 2 4 2" xfId="694"/>
    <cellStyle name="20% - Акцент1 2 4 3" xfId="1142"/>
    <cellStyle name="20% - Акцент1 2 4 4" xfId="1209"/>
    <cellStyle name="20% - Акцент1 2 4 5" xfId="1403"/>
    <cellStyle name="20% - Акцент1 2 4 6" xfId="992"/>
    <cellStyle name="20% - Акцент1 2 4 7" xfId="1460"/>
    <cellStyle name="20% - Акцент1 2 4 8" xfId="1448"/>
    <cellStyle name="20% - Акцент1 2 4 9" xfId="1252"/>
    <cellStyle name="20% - Акцент1 2 5" xfId="215"/>
    <cellStyle name="20% — акцент1 2 5" xfId="1273"/>
    <cellStyle name="20% - Акцент1 2 5 2" xfId="637"/>
    <cellStyle name="20% - Акцент1 2 5 3" xfId="1301"/>
    <cellStyle name="20% - Акцент1 2 5 4" xfId="1071"/>
    <cellStyle name="20% - Акцент1 2 5 5" xfId="1379"/>
    <cellStyle name="20% - Акцент1 2 5 6" xfId="1151"/>
    <cellStyle name="20% - Акцент1 2 5 7" xfId="977"/>
    <cellStyle name="20% - Акцент1 2 5 8" xfId="1543"/>
    <cellStyle name="20% - Акцент1 2 5 9" xfId="1477"/>
    <cellStyle name="20% - Акцент1 2 6" xfId="216"/>
    <cellStyle name="20% — акцент1 2 6" xfId="1152"/>
    <cellStyle name="20% - Акцент1 2 6 2" xfId="829"/>
    <cellStyle name="20% - Акцент1 2 6 3" xfId="1042"/>
    <cellStyle name="20% - Акцент1 2 6 4" xfId="1222"/>
    <cellStyle name="20% - Акцент1 2 6 5" xfId="1278"/>
    <cellStyle name="20% - Акцент1 2 6 6" xfId="1490"/>
    <cellStyle name="20% - Акцент1 2 6 7" xfId="1406"/>
    <cellStyle name="20% - Акцент1 2 6 8" xfId="1065"/>
    <cellStyle name="20% - Акцент1 2 7" xfId="217"/>
    <cellStyle name="20% — акцент1 2 7" xfId="1046"/>
    <cellStyle name="20% - Акцент1 2 7 2" xfId="638"/>
    <cellStyle name="20% - Акцент1 2 7 3" xfId="1262"/>
    <cellStyle name="20% - Акцент1 2 7 4" xfId="1225"/>
    <cellStyle name="20% - Акцент1 2 7 5" xfId="1085"/>
    <cellStyle name="20% - Акцент1 2 7 6" xfId="1308"/>
    <cellStyle name="20% - Акцент1 2 7 7" xfId="1215"/>
    <cellStyle name="20% - Акцент1 2 8" xfId="218"/>
    <cellStyle name="20% — акцент1 2 8" xfId="988"/>
    <cellStyle name="20% - Акцент1 2 8 2" xfId="669"/>
    <cellStyle name="20% - Акцент1 2 8 3" xfId="1255"/>
    <cellStyle name="20% - Акцент1 2 8 4" xfId="1562"/>
    <cellStyle name="20% - Акцент1 2 8 5" xfId="1003"/>
    <cellStyle name="20% - Акцент1 2 8 6" xfId="994"/>
    <cellStyle name="20% - Акцент1 2 9" xfId="720"/>
    <cellStyle name="20% — акцент1 2 9" xfId="1405"/>
    <cellStyle name="20% - Акцент1 3" xfId="105"/>
    <cellStyle name="20% — акцент1 3" xfId="189"/>
    <cellStyle name="20% - Акцент1 3 10" xfId="1218"/>
    <cellStyle name="20% — акцент1 3 10" xfId="1523"/>
    <cellStyle name="20% - Акцент1 3 11" xfId="1515"/>
    <cellStyle name="20% — акцент1 3 11" xfId="1106"/>
    <cellStyle name="20% - Акцент1 3 12" xfId="1131"/>
    <cellStyle name="20% — акцент1 3 12" xfId="1430"/>
    <cellStyle name="20% - Акцент1 3 2" xfId="600"/>
    <cellStyle name="20% — акцент1 3 2" xfId="781"/>
    <cellStyle name="20% - Акцент1 3 3" xfId="696"/>
    <cellStyle name="20% — акцент1 3 3" xfId="716"/>
    <cellStyle name="20% - Акцент1 3 4" xfId="1189"/>
    <cellStyle name="20% — акцент1 3 4" xfId="1241"/>
    <cellStyle name="20% - Акцент1 3 5" xfId="1168"/>
    <cellStyle name="20% — акцент1 3 5" xfId="1096"/>
    <cellStyle name="20% - Акцент1 3 6" xfId="1240"/>
    <cellStyle name="20% — акцент1 3 6" xfId="1486"/>
    <cellStyle name="20% - Акцент1 3 7" xfId="1471"/>
    <cellStyle name="20% — акцент1 3 7" xfId="1026"/>
    <cellStyle name="20% - Акцент1 3 8" xfId="1031"/>
    <cellStyle name="20% — акцент1 3 8" xfId="1121"/>
    <cellStyle name="20% - Акцент1 3 9" xfId="1565"/>
    <cellStyle name="20% — акцент1 3 9" xfId="1327"/>
    <cellStyle name="20% - Акцент1 4" xfId="509"/>
    <cellStyle name="20% — акцент1 4" xfId="219"/>
    <cellStyle name="20% - Акцент1 4 10" xfId="1018"/>
    <cellStyle name="20% — акцент1 4 10" xfId="1270"/>
    <cellStyle name="20% - Акцент1 4 11" xfId="1356"/>
    <cellStyle name="20% — акцент1 4 11" xfId="1371"/>
    <cellStyle name="20% - Акцент1 4 12" xfId="1316"/>
    <cellStyle name="20% — акцент1 4 12" xfId="1533"/>
    <cellStyle name="20% - Акцент1 4 2" xfId="667"/>
    <cellStyle name="20% — акцент1 4 2" xfId="662"/>
    <cellStyle name="20% - Акцент1 4 3" xfId="602"/>
    <cellStyle name="20% — акцент1 4 3" xfId="837"/>
    <cellStyle name="20% - Акцент1 4 4" xfId="1421"/>
    <cellStyle name="20% — акцент1 4 4" xfId="1478"/>
    <cellStyle name="20% - Акцент1 4 5" xfId="1224"/>
    <cellStyle name="20% — акцент1 4 5" xfId="1536"/>
    <cellStyle name="20% - Акцент1 4 6" xfId="1429"/>
    <cellStyle name="20% — акцент1 4 6" xfId="1055"/>
    <cellStyle name="20% - Акцент1 4 7" xfId="1283"/>
    <cellStyle name="20% — акцент1 4 7" xfId="1315"/>
    <cellStyle name="20% - Акцент1 4 8" xfId="1428"/>
    <cellStyle name="20% — акцент1 4 8" xfId="1357"/>
    <cellStyle name="20% - Акцент1 4 9" xfId="1462"/>
    <cellStyle name="20% — акцент1 4 9" xfId="1123"/>
    <cellStyle name="20% - Акцент1 5" xfId="531"/>
    <cellStyle name="20% — акцент1 5" xfId="220"/>
    <cellStyle name="20% — акцент1 5 2" xfId="708"/>
    <cellStyle name="20% - Акцент1 6" xfId="566"/>
    <cellStyle name="20% — акцент1 6" xfId="221"/>
    <cellStyle name="20% — акцент1 6 2" xfId="595"/>
    <cellStyle name="20% - Акцент1 7" xfId="921"/>
    <cellStyle name="20% — акцент1 7" xfId="222"/>
    <cellStyle name="20% — акцент1 7 2" xfId="768"/>
    <cellStyle name="20% — акцент1 8" xfId="223"/>
    <cellStyle name="20% — акцент1 8 2" xfId="605"/>
    <cellStyle name="20% — акцент1 9" xfId="794"/>
    <cellStyle name="20% — акцент2" xfId="11"/>
    <cellStyle name="20% — акцент2 10" xfId="695"/>
    <cellStyle name="20% - Акцент2 2" xfId="10"/>
    <cellStyle name="20% — акцент2 2" xfId="80"/>
    <cellStyle name="20% - Акцент2 2 10" xfId="658"/>
    <cellStyle name="20% — акцент2 2 10" xfId="1397"/>
    <cellStyle name="20% - Акцент2 2 11" xfId="1560"/>
    <cellStyle name="20% — акцент2 2 11" xfId="1506"/>
    <cellStyle name="20% - Акцент2 2 12" xfId="1497"/>
    <cellStyle name="20% — акцент2 2 12" xfId="1033"/>
    <cellStyle name="20% - Акцент2 2 13" xfId="1431"/>
    <cellStyle name="20% - Акцент2 2 14" xfId="1038"/>
    <cellStyle name="20% - Акцент2 2 15" xfId="1083"/>
    <cellStyle name="20% - Акцент2 2 16" xfId="1126"/>
    <cellStyle name="20% - Акцент2 2 17" xfId="1186"/>
    <cellStyle name="20% - Акцент2 2 18" xfId="1112"/>
    <cellStyle name="20% - Акцент2 2 19" xfId="1075"/>
    <cellStyle name="20% - Акцент2 2 2" xfId="81"/>
    <cellStyle name="20% — акцент2 2 2" xfId="740"/>
    <cellStyle name="20% - Акцент2 2 2 10" xfId="1242"/>
    <cellStyle name="20% - Акцент2 2 2 11" xfId="1027"/>
    <cellStyle name="20% - Акцент2 2 2 12" xfId="1198"/>
    <cellStyle name="20% - Акцент2 2 2 2" xfId="713"/>
    <cellStyle name="20% - Акцент2 2 2 3" xfId="690"/>
    <cellStyle name="20% - Акцент2 2 2 4" xfId="1034"/>
    <cellStyle name="20% - Акцент2 2 2 5" xfId="1519"/>
    <cellStyle name="20% - Акцент2 2 2 6" xfId="1469"/>
    <cellStyle name="20% - Акцент2 2 2 7" xfId="1181"/>
    <cellStyle name="20% - Акцент2 2 2 8" xfId="1094"/>
    <cellStyle name="20% - Акцент2 2 2 9" xfId="1521"/>
    <cellStyle name="20% - Акцент2 2 3" xfId="190"/>
    <cellStyle name="20% — акцент2 2 3" xfId="659"/>
    <cellStyle name="20% - Акцент2 2 3 10" xfId="1307"/>
    <cellStyle name="20% - Акцент2 2 3 11" xfId="1165"/>
    <cellStyle name="20% - Акцент2 2 3 2" xfId="678"/>
    <cellStyle name="20% - Акцент2 2 3 3" xfId="1174"/>
    <cellStyle name="20% - Акцент2 2 3 4" xfId="1451"/>
    <cellStyle name="20% - Акцент2 2 3 5" xfId="1195"/>
    <cellStyle name="20% - Акцент2 2 3 6" xfId="1504"/>
    <cellStyle name="20% - Акцент2 2 3 7" xfId="1014"/>
    <cellStyle name="20% - Акцент2 2 3 8" xfId="1492"/>
    <cellStyle name="20% - Акцент2 2 3 9" xfId="1479"/>
    <cellStyle name="20% - Акцент2 2 4" xfId="224"/>
    <cellStyle name="20% — акцент2 2 4" xfId="1029"/>
    <cellStyle name="20% - Акцент2 2 4 10" xfId="1458"/>
    <cellStyle name="20% - Акцент2 2 4 2" xfId="815"/>
    <cellStyle name="20% - Акцент2 2 4 3" xfId="1498"/>
    <cellStyle name="20% - Акцент2 2 4 4" xfId="1545"/>
    <cellStyle name="20% - Акцент2 2 4 5" xfId="1124"/>
    <cellStyle name="20% - Акцент2 2 4 6" xfId="1024"/>
    <cellStyle name="20% - Акцент2 2 4 7" xfId="1328"/>
    <cellStyle name="20% - Акцент2 2 4 8" xfId="1539"/>
    <cellStyle name="20% - Акцент2 2 4 9" xfId="966"/>
    <cellStyle name="20% - Акцент2 2 5" xfId="225"/>
    <cellStyle name="20% — акцент2 2 5" xfId="1541"/>
    <cellStyle name="20% - Акцент2 2 5 2" xfId="628"/>
    <cellStyle name="20% - Акцент2 2 5 3" xfId="1289"/>
    <cellStyle name="20% - Акцент2 2 5 4" xfId="1483"/>
    <cellStyle name="20% - Акцент2 2 5 5" xfId="1305"/>
    <cellStyle name="20% - Акцент2 2 5 6" xfId="1375"/>
    <cellStyle name="20% - Акцент2 2 5 7" xfId="1381"/>
    <cellStyle name="20% - Акцент2 2 5 8" xfId="1221"/>
    <cellStyle name="20% - Акцент2 2 5 9" xfId="1207"/>
    <cellStyle name="20% - Акцент2 2 6" xfId="226"/>
    <cellStyle name="20% — акцент2 2 6" xfId="984"/>
    <cellStyle name="20% - Акцент2 2 6 2" xfId="779"/>
    <cellStyle name="20% - Акцент2 2 6 3" xfId="1235"/>
    <cellStyle name="20% - Акцент2 2 6 4" xfId="1353"/>
    <cellStyle name="20% - Акцент2 2 6 5" xfId="1220"/>
    <cellStyle name="20% - Акцент2 2 6 6" xfId="1413"/>
    <cellStyle name="20% - Акцент2 2 6 7" xfId="1254"/>
    <cellStyle name="20% - Акцент2 2 6 8" xfId="1402"/>
    <cellStyle name="20% - Акцент2 2 7" xfId="227"/>
    <cellStyle name="20% — акцент2 2 7" xfId="1557"/>
    <cellStyle name="20% - Акцент2 2 7 2" xfId="780"/>
    <cellStyle name="20% - Акцент2 2 7 3" xfId="1119"/>
    <cellStyle name="20% - Акцент2 2 7 4" xfId="1066"/>
    <cellStyle name="20% - Акцент2 2 7 5" xfId="1258"/>
    <cellStyle name="20% - Акцент2 2 7 6" xfId="1433"/>
    <cellStyle name="20% - Акцент2 2 7 7" xfId="1110"/>
    <cellStyle name="20% - Акцент2 2 8" xfId="228"/>
    <cellStyle name="20% — акцент2 2 8" xfId="1489"/>
    <cellStyle name="20% - Акцент2 2 8 2" xfId="758"/>
    <cellStyle name="20% - Акцент2 2 8 3" xfId="1303"/>
    <cellStyle name="20% - Акцент2 2 8 4" xfId="1549"/>
    <cellStyle name="20% - Акцент2 2 8 5" xfId="1170"/>
    <cellStyle name="20% - Акцент2 2 8 6" xfId="1427"/>
    <cellStyle name="20% - Акцент2 2 9" xfId="568"/>
    <cellStyle name="20% — акцент2 2 9" xfId="1202"/>
    <cellStyle name="20% - Акцент2 3" xfId="106"/>
    <cellStyle name="20% — акцент2 3" xfId="191"/>
    <cellStyle name="20% - Акцент2 3 10" xfId="1467"/>
    <cellStyle name="20% — акцент2 3 10" xfId="1389"/>
    <cellStyle name="20% - Акцент2 3 11" xfId="1359"/>
    <cellStyle name="20% — акцент2 3 11" xfId="1369"/>
    <cellStyle name="20% - Акцент2 3 12" xfId="1155"/>
    <cellStyle name="20% — акцент2 3 12" xfId="1176"/>
    <cellStyle name="20% - Акцент2 3 2" xfId="778"/>
    <cellStyle name="20% — акцент2 3 2" xfId="641"/>
    <cellStyle name="20% - Акцент2 3 3" xfId="841"/>
    <cellStyle name="20% — акцент2 3 3" xfId="825"/>
    <cellStyle name="20% - Акцент2 3 4" xfId="989"/>
    <cellStyle name="20% — акцент2 3 4" xfId="1117"/>
    <cellStyle name="20% - Акцент2 3 5" xfId="1417"/>
    <cellStyle name="20% — акцент2 3 5" xfId="1153"/>
    <cellStyle name="20% - Акцент2 3 6" xfId="1331"/>
    <cellStyle name="20% — акцент2 3 6" xfId="1550"/>
    <cellStyle name="20% - Акцент2 3 7" xfId="1393"/>
    <cellStyle name="20% — акцент2 3 7" xfId="1122"/>
    <cellStyle name="20% - Акцент2 3 8" xfId="1347"/>
    <cellStyle name="20% — акцент2 3 8" xfId="1407"/>
    <cellStyle name="20% - Акцент2 3 9" xfId="1190"/>
    <cellStyle name="20% — акцент2 3 9" xfId="1326"/>
    <cellStyle name="20% - Акцент2 4" xfId="510"/>
    <cellStyle name="20% — акцент2 4" xfId="229"/>
    <cellStyle name="20% - Акцент2 4 10" xfId="1563"/>
    <cellStyle name="20% — акцент2 4 10" xfId="1199"/>
    <cellStyle name="20% - Акцент2 4 11" xfId="1321"/>
    <cellStyle name="20% — акцент2 4 11" xfId="1355"/>
    <cellStyle name="20% - Акцент2 4 12" xfId="1358"/>
    <cellStyle name="20% — акцент2 4 12" xfId="1051"/>
    <cellStyle name="20% - Акцент2 4 2" xfId="645"/>
    <cellStyle name="20% — акцент2 4 2" xfId="651"/>
    <cellStyle name="20% - Акцент2 4 3" xfId="624"/>
    <cellStyle name="20% — акцент2 4 3" xfId="668"/>
    <cellStyle name="20% - Акцент2 4 4" xfId="1007"/>
    <cellStyle name="20% — акцент2 4 4" xfId="1089"/>
    <cellStyle name="20% - Акцент2 4 5" xfId="1398"/>
    <cellStyle name="20% — акцент2 4 5" xfId="1400"/>
    <cellStyle name="20% - Акцент2 4 6" xfId="1139"/>
    <cellStyle name="20% — акцент2 4 6" xfId="975"/>
    <cellStyle name="20% - Акцент2 4 7" xfId="1306"/>
    <cellStyle name="20% — акцент2 4 7" xfId="972"/>
    <cellStyle name="20% - Акцент2 4 8" xfId="1383"/>
    <cellStyle name="20% — акцент2 4 8" xfId="1434"/>
    <cellStyle name="20% - Акцент2 4 9" xfId="1343"/>
    <cellStyle name="20% — акцент2 4 9" xfId="1566"/>
    <cellStyle name="20% - Акцент2 5" xfId="532"/>
    <cellStyle name="20% — акцент2 5" xfId="230"/>
    <cellStyle name="20% — акцент2 5 2" xfId="844"/>
    <cellStyle name="20% - Акцент2 6" xfId="565"/>
    <cellStyle name="20% — акцент2 6" xfId="231"/>
    <cellStyle name="20% — акцент2 6 2" xfId="671"/>
    <cellStyle name="20% - Акцент2 7" xfId="922"/>
    <cellStyle name="20% — акцент2 7" xfId="232"/>
    <cellStyle name="20% — акцент2 7 2" xfId="648"/>
    <cellStyle name="20% — акцент2 8" xfId="233"/>
    <cellStyle name="20% — акцент2 8 2" xfId="854"/>
    <cellStyle name="20% — акцент2 9" xfId="650"/>
    <cellStyle name="20% — акцент3" xfId="13"/>
    <cellStyle name="20% — акцент3 10" xfId="585"/>
    <cellStyle name="20% - Акцент3 2" xfId="12"/>
    <cellStyle name="20% — акцент3 2" xfId="82"/>
    <cellStyle name="20% - Акцент3 2 10" xfId="680"/>
    <cellStyle name="20% — акцент3 2 10" xfId="1324"/>
    <cellStyle name="20% - Акцент3 2 11" xfId="1365"/>
    <cellStyle name="20% — акцент3 2 11" xfId="1440"/>
    <cellStyle name="20% - Акцент3 2 12" xfId="1362"/>
    <cellStyle name="20% — акцент3 2 12" xfId="1277"/>
    <cellStyle name="20% - Акцент3 2 13" xfId="1076"/>
    <cellStyle name="20% - Акцент3 2 14" xfId="1453"/>
    <cellStyle name="20% - Акцент3 2 15" xfId="1214"/>
    <cellStyle name="20% - Акцент3 2 16" xfId="1132"/>
    <cellStyle name="20% - Акцент3 2 17" xfId="996"/>
    <cellStyle name="20% - Акцент3 2 18" xfId="1069"/>
    <cellStyle name="20% - Акцент3 2 19" xfId="1542"/>
    <cellStyle name="20% - Акцент3 2 2" xfId="83"/>
    <cellStyle name="20% — акцент3 2 2" xfId="827"/>
    <cellStyle name="20% - Акцент3 2 2 10" xfId="1475"/>
    <cellStyle name="20% - Акцент3 2 2 11" xfId="969"/>
    <cellStyle name="20% - Акцент3 2 2 12" xfId="1363"/>
    <cellStyle name="20% - Акцент3 2 2 2" xfId="810"/>
    <cellStyle name="20% - Акцент3 2 2 3" xfId="681"/>
    <cellStyle name="20% - Акцент3 2 2 4" xfId="1012"/>
    <cellStyle name="20% - Акцент3 2 2 5" xfId="1019"/>
    <cellStyle name="20% - Акцент3 2 2 6" xfId="1179"/>
    <cellStyle name="20% - Акцент3 2 2 7" xfId="1449"/>
    <cellStyle name="20% - Акцент3 2 2 8" xfId="1309"/>
    <cellStyle name="20% - Акцент3 2 2 9" xfId="978"/>
    <cellStyle name="20% - Акцент3 2 3" xfId="192"/>
    <cellStyle name="20% — акцент3 2 3" xfId="755"/>
    <cellStyle name="20% - Акцент3 2 3 10" xfId="1295"/>
    <cellStyle name="20% - Акцент3 2 3 11" xfId="1418"/>
    <cellStyle name="20% - Акцент3 2 3 2" xfId="620"/>
    <cellStyle name="20% - Акцент3 2 3 3" xfId="1060"/>
    <cellStyle name="20% - Акцент3 2 3 4" xfId="1194"/>
    <cellStyle name="20% - Акцент3 2 3 5" xfId="1399"/>
    <cellStyle name="20% - Акцент3 2 3 6" xfId="1496"/>
    <cellStyle name="20% - Акцент3 2 3 7" xfId="1361"/>
    <cellStyle name="20% - Акцент3 2 3 8" xfId="1310"/>
    <cellStyle name="20% - Акцент3 2 3 9" xfId="1468"/>
    <cellStyle name="20% - Акцент3 2 4" xfId="234"/>
    <cellStyle name="20% — акцент3 2 4" xfId="1196"/>
    <cellStyle name="20% - Акцент3 2 4 10" xfId="1282"/>
    <cellStyle name="20% - Акцент3 2 4 2" xfId="717"/>
    <cellStyle name="20% - Акцент3 2 4 3" xfId="1382"/>
    <cellStyle name="20% - Акцент3 2 4 4" xfId="1010"/>
    <cellStyle name="20% - Акцент3 2 4 5" xfId="1107"/>
    <cellStyle name="20% - Акцент3 2 4 6" xfId="1205"/>
    <cellStyle name="20% - Акцент3 2 4 7" xfId="1227"/>
    <cellStyle name="20% - Акцент3 2 4 8" xfId="1410"/>
    <cellStyle name="20% - Акцент3 2 4 9" xfId="1077"/>
    <cellStyle name="20% - Акцент3 2 5" xfId="235"/>
    <cellStyle name="20% — акцент3 2 5" xfId="1503"/>
    <cellStyle name="20% - Акцент3 2 5 2" xfId="621"/>
    <cellStyle name="20% - Акцент3 2 5 3" xfId="1216"/>
    <cellStyle name="20% - Акцент3 2 5 4" xfId="1574"/>
    <cellStyle name="20% - Акцент3 2 5 5" xfId="1570"/>
    <cellStyle name="20% - Акцент3 2 5 6" xfId="1171"/>
    <cellStyle name="20% - Акцент3 2 5 7" xfId="1342"/>
    <cellStyle name="20% - Акцент3 2 5 8" xfId="1286"/>
    <cellStyle name="20% - Акцент3 2 5 9" xfId="1544"/>
    <cellStyle name="20% - Акцент3 2 6" xfId="236"/>
    <cellStyle name="20% — акцент3 2 6" xfId="1510"/>
    <cellStyle name="20% - Акцент3 2 6 2" xfId="689"/>
    <cellStyle name="20% - Акцент3 2 6 3" xfId="965"/>
    <cellStyle name="20% - Акцент3 2 6 4" xfId="1120"/>
    <cellStyle name="20% - Акцент3 2 6 5" xfId="1017"/>
    <cellStyle name="20% - Акцент3 2 6 6" xfId="1067"/>
    <cellStyle name="20% - Акцент3 2 6 7" xfId="1163"/>
    <cellStyle name="20% - Акцент3 2 6 8" xfId="986"/>
    <cellStyle name="20% - Акцент3 2 7" xfId="237"/>
    <cellStyle name="20% — акцент3 2 7" xfId="1333"/>
    <cellStyle name="20% - Акцент3 2 7 2" xfId="692"/>
    <cellStyle name="20% - Акцент3 2 7 3" xfId="1030"/>
    <cellStyle name="20% - Акцент3 2 7 4" xfId="1296"/>
    <cellStyle name="20% - Акцент3 2 7 5" xfId="1540"/>
    <cellStyle name="20% - Акцент3 2 7 6" xfId="1345"/>
    <cellStyle name="20% - Акцент3 2 7 7" xfId="1091"/>
    <cellStyle name="20% - Акцент3 2 8" xfId="238"/>
    <cellStyle name="20% — акцент3 2 8" xfId="1226"/>
    <cellStyle name="20% - Акцент3 2 8 2" xfId="623"/>
    <cellStyle name="20% - Акцент3 2 8 3" xfId="1556"/>
    <cellStyle name="20% - Акцент3 2 8 4" xfId="1476"/>
    <cellStyle name="20% - Акцент3 2 8 5" xfId="1064"/>
    <cellStyle name="20% - Акцент3 2 8 6" xfId="1028"/>
    <cellStyle name="20% - Акцент3 2 9" xfId="663"/>
    <cellStyle name="20% — акцент3 2 9" xfId="1078"/>
    <cellStyle name="20% - Акцент3 3" xfId="107"/>
    <cellStyle name="20% — акцент3 3" xfId="193"/>
    <cellStyle name="20% - Акцент3 3 10" xfId="1360"/>
    <cellStyle name="20% — акцент3 3 10" xfId="1513"/>
    <cellStyle name="20% - Акцент3 3 11" xfId="1266"/>
    <cellStyle name="20% — акцент3 3 11" xfId="1500"/>
    <cellStyle name="20% - Акцент3 3 12" xfId="1456"/>
    <cellStyle name="20% — акцент3 3 12" xfId="1158"/>
    <cellStyle name="20% - Акцент3 3 2" xfId="614"/>
    <cellStyle name="20% — акцент3 3 2" xfId="698"/>
    <cellStyle name="20% - Акцент3 3 3" xfId="642"/>
    <cellStyle name="20% — акцент3 3 3" xfId="732"/>
    <cellStyle name="20% - Акцент3 3 4" xfId="1424"/>
    <cellStyle name="20% — акцент3 3 4" xfId="1530"/>
    <cellStyle name="20% - Акцент3 3 5" xfId="1053"/>
    <cellStyle name="20% — акцент3 3 5" xfId="1113"/>
    <cellStyle name="20% - Акцент3 3 6" xfId="1213"/>
    <cellStyle name="20% — акцент3 3 6" xfId="1528"/>
    <cellStyle name="20% - Акцент3 3 7" xfId="1118"/>
    <cellStyle name="20% — акцент3 3 7" xfId="1439"/>
    <cellStyle name="20% - Акцент3 3 8" xfId="1187"/>
    <cellStyle name="20% — акцент3 3 8" xfId="1125"/>
    <cellStyle name="20% - Акцент3 3 9" xfId="1114"/>
    <cellStyle name="20% — акцент3 3 9" xfId="1016"/>
    <cellStyle name="20% - Акцент3 4" xfId="511"/>
    <cellStyle name="20% — акцент3 4" xfId="239"/>
    <cellStyle name="20% - Акцент3 4 10" xfId="1401"/>
    <cellStyle name="20% — акцент3 4 10" xfId="1480"/>
    <cellStyle name="20% - Акцент3 4 11" xfId="1499"/>
    <cellStyle name="20% — акцент3 4 11" xfId="1054"/>
    <cellStyle name="20% - Акцент3 4 12" xfId="1185"/>
    <cellStyle name="20% — акцент3 4 12" xfId="1368"/>
    <cellStyle name="20% - Акцент3 4 2" xfId="847"/>
    <cellStyle name="20% — акцент3 4 2" xfId="688"/>
    <cellStyle name="20% - Акцент3 4 3" xfId="731"/>
    <cellStyle name="20% — акцент3 4 3" xfId="805"/>
    <cellStyle name="20% - Акцент3 4 4" xfId="1154"/>
    <cellStyle name="20% — акцент3 4 4" xfId="1415"/>
    <cellStyle name="20% - Акцент3 4 5" xfId="1569"/>
    <cellStyle name="20% — акцент3 4 5" xfId="1253"/>
    <cellStyle name="20% - Акцент3 4 6" xfId="1144"/>
    <cellStyle name="20% — акцент3 4 6" xfId="1437"/>
    <cellStyle name="20% - Акцент3 4 7" xfId="1385"/>
    <cellStyle name="20% — акцент3 4 7" xfId="1445"/>
    <cellStyle name="20% - Акцент3 4 8" xfId="1495"/>
    <cellStyle name="20% — акцент3 4 8" xfId="1377"/>
    <cellStyle name="20% - Акцент3 4 9" xfId="1367"/>
    <cellStyle name="20% — акцент3 4 9" xfId="1561"/>
    <cellStyle name="20% - Акцент3 5" xfId="533"/>
    <cellStyle name="20% — акцент3 5" xfId="240"/>
    <cellStyle name="20% — акцент3 5 2" xfId="592"/>
    <cellStyle name="20% - Акцент3 6" xfId="564"/>
    <cellStyle name="20% — акцент3 6" xfId="241"/>
    <cellStyle name="20% — акцент3 6 2" xfId="799"/>
    <cellStyle name="20% - Акцент3 7" xfId="923"/>
    <cellStyle name="20% — акцент3 7" xfId="242"/>
    <cellStyle name="20% — акцент3 7 2" xfId="665"/>
    <cellStyle name="20% — акцент3 8" xfId="243"/>
    <cellStyle name="20% — акцент3 8 2" xfId="734"/>
    <cellStyle name="20% — акцент3 9" xfId="730"/>
    <cellStyle name="20% — акцент4" xfId="15"/>
    <cellStyle name="20% — акцент4 10" xfId="821"/>
    <cellStyle name="20% - Акцент4 2" xfId="14"/>
    <cellStyle name="20% — акцент4 2" xfId="84"/>
    <cellStyle name="20% - Акцент4 2 10" xfId="710"/>
    <cellStyle name="20% — акцент4 2 10" xfId="1491"/>
    <cellStyle name="20% - Акцент4 2 11" xfId="1249"/>
    <cellStyle name="20% — акцент4 2 11" xfId="1015"/>
    <cellStyle name="20% - Акцент4 2 12" xfId="983"/>
    <cellStyle name="20% — акцент4 2 12" xfId="1000"/>
    <cellStyle name="20% - Акцент4 2 13" xfId="1538"/>
    <cellStyle name="20% - Акцент4 2 14" xfId="1005"/>
    <cellStyle name="20% - Акцент4 2 15" xfId="1164"/>
    <cellStyle name="20% - Акцент4 2 16" xfId="1105"/>
    <cellStyle name="20% - Акцент4 2 17" xfId="1311"/>
    <cellStyle name="20% - Акцент4 2 18" xfId="1231"/>
    <cellStyle name="20% - Акцент4 2 19" xfId="1512"/>
    <cellStyle name="20% - Акцент4 2 2" xfId="85"/>
    <cellStyle name="20% — акцент4 2 2" xfId="753"/>
    <cellStyle name="20% - Акцент4 2 2 10" xfId="1485"/>
    <cellStyle name="20% - Акцент4 2 2 11" xfId="1505"/>
    <cellStyle name="20% - Акцент4 2 2 12" xfId="1101"/>
    <cellStyle name="20% - Акцент4 2 2 2" xfId="653"/>
    <cellStyle name="20% - Акцент4 2 2 3" xfId="759"/>
    <cellStyle name="20% - Акцент4 2 2 4" xfId="1102"/>
    <cellStyle name="20% - Акцент4 2 2 5" xfId="1284"/>
    <cellStyle name="20% - Акцент4 2 2 6" xfId="1206"/>
    <cellStyle name="20% - Акцент4 2 2 7" xfId="1233"/>
    <cellStyle name="20% - Акцент4 2 2 8" xfId="1129"/>
    <cellStyle name="20% - Акцент4 2 2 9" xfId="1173"/>
    <cellStyle name="20% - Акцент4 2 3" xfId="194"/>
    <cellStyle name="20% — акцент4 2 3" xfId="649"/>
    <cellStyle name="20% - Акцент4 2 3 10" xfId="1292"/>
    <cellStyle name="20% - Акцент4 2 3 11" xfId="1134"/>
    <cellStyle name="20% - Акцент4 2 3 2" xfId="712"/>
    <cellStyle name="20% - Акцент4 2 3 3" xfId="1059"/>
    <cellStyle name="20% - Акцент4 2 3 4" xfId="1230"/>
    <cellStyle name="20% - Акцент4 2 3 5" xfId="1354"/>
    <cellStyle name="20% - Акцент4 2 3 6" xfId="1395"/>
    <cellStyle name="20% - Акцент4 2 3 7" xfId="1322"/>
    <cellStyle name="20% - Акцент4 2 3 8" xfId="1274"/>
    <cellStyle name="20% - Акцент4 2 3 9" xfId="1238"/>
    <cellStyle name="20% - Акцент4 2 4" xfId="244"/>
    <cellStyle name="20% — акцент4 2 4" xfId="1435"/>
    <cellStyle name="20% - Акцент4 2 4 10" xfId="1312"/>
    <cellStyle name="20% - Акцент4 2 4 2" xfId="652"/>
    <cellStyle name="20% - Акцент4 2 4 3" xfId="1319"/>
    <cellStyle name="20% - Акцент4 2 4 4" xfId="1219"/>
    <cellStyle name="20% - Акцент4 2 4 5" xfId="1441"/>
    <cellStyle name="20% - Акцент4 2 4 6" xfId="1099"/>
    <cellStyle name="20% - Акцент4 2 4 7" xfId="987"/>
    <cellStyle name="20% - Акцент4 2 4 8" xfId="1130"/>
    <cellStyle name="20% - Акцент4 2 4 9" xfId="1022"/>
    <cellStyle name="20% - Акцент4 2 5" xfId="245"/>
    <cellStyle name="20% — акцент4 2 5" xfId="1063"/>
    <cellStyle name="20% - Акцент4 2 5 2" xfId="851"/>
    <cellStyle name="20% - Акцент4 2 5 3" xfId="1508"/>
    <cellStyle name="20% - Акцент4 2 5 4" xfId="1261"/>
    <cellStyle name="20% - Акцент4 2 5 5" xfId="1299"/>
    <cellStyle name="20% - Акцент4 2 5 6" xfId="1346"/>
    <cellStyle name="20% - Акцент4 2 5 7" xfId="1040"/>
    <cellStyle name="20% - Акцент4 2 5 8" xfId="1293"/>
    <cellStyle name="20% - Акцент4 2 5 9" xfId="1232"/>
    <cellStyle name="20% - Акцент4 2 6" xfId="246"/>
    <cellStyle name="20% — акцент4 2 6" xfId="1507"/>
    <cellStyle name="20% - Акцент4 2 6 2" xfId="760"/>
    <cellStyle name="20% - Акцент4 2 6 3" xfId="1098"/>
    <cellStyle name="20% - Акцент4 2 6 4" xfId="1436"/>
    <cellStyle name="20% - Акцент4 2 6 5" xfId="1452"/>
    <cellStyle name="20% - Акцент4 2 6 6" xfId="1058"/>
    <cellStyle name="20% - Акцент4 2 6 7" xfId="1188"/>
    <cellStyle name="20% - Акцент4 2 6 8" xfId="1302"/>
    <cellStyle name="20% - Акцент4 2 7" xfId="247"/>
    <cellStyle name="20% — акцент4 2 7" xfId="1571"/>
    <cellStyle name="20% - Акцент4 2 7 2" xfId="852"/>
    <cellStyle name="20% - Акцент4 2 7 3" xfId="1472"/>
    <cellStyle name="20% - Акцент4 2 7 4" xfId="1104"/>
    <cellStyle name="20% - Акцент4 2 7 5" xfId="1464"/>
    <cellStyle name="20% - Акцент4 2 7 6" xfId="1297"/>
    <cellStyle name="20% - Акцент4 2 7 7" xfId="1340"/>
    <cellStyle name="20% - Акцент4 2 8" xfId="248"/>
    <cellStyle name="20% — акцент4 2 8" xfId="993"/>
    <cellStyle name="20% - Акцент4 2 8 2" xfId="813"/>
    <cellStyle name="20% - Акцент4 2 8 3" xfId="1068"/>
    <cellStyle name="20% - Акцент4 2 8 4" xfId="1006"/>
    <cellStyle name="20% - Акцент4 2 8 5" xfId="1567"/>
    <cellStyle name="20% - Акцент4 2 8 6" xfId="1257"/>
    <cellStyle name="20% - Акцент4 2 9" xfId="764"/>
    <cellStyle name="20% — акцент4 2 9" xfId="1211"/>
    <cellStyle name="20% - Акцент4 3" xfId="108"/>
    <cellStyle name="20% — акцент4 3" xfId="195"/>
    <cellStyle name="20% - Акцент4 3 10" xfId="1201"/>
    <cellStyle name="20% — акцент4 3 10" xfId="1223"/>
    <cellStyle name="20% - Акцент4 3 11" xfId="1184"/>
    <cellStyle name="20% — акцент4 3 11" xfId="980"/>
    <cellStyle name="20% - Акцент4 3 12" xfId="1390"/>
    <cellStyle name="20% — акцент4 3 12" xfId="1394"/>
    <cellStyle name="20% - Акцент4 3 2" xfId="573"/>
    <cellStyle name="20% — акцент4 3 2" xfId="806"/>
    <cellStyle name="20% - Акцент4 3 3" xfId="754"/>
    <cellStyle name="20% — акцент4 3 3" xfId="836"/>
    <cellStyle name="20% - Акцент4 3 4" xfId="1304"/>
    <cellStyle name="20% — акцент4 3 4" xfId="1553"/>
    <cellStyle name="20% - Акцент4 3 5" xfId="1267"/>
    <cellStyle name="20% — акцент4 3 5" xfId="1172"/>
    <cellStyle name="20% - Акцент4 3 6" xfId="1344"/>
    <cellStyle name="20% — акцент4 3 6" xfId="976"/>
    <cellStyle name="20% - Акцент4 3 7" xfId="1454"/>
    <cellStyle name="20% — акцент4 3 7" xfId="1376"/>
    <cellStyle name="20% - Акцент4 3 8" xfId="1159"/>
    <cellStyle name="20% — акцент4 3 8" xfId="1314"/>
    <cellStyle name="20% - Акцент4 3 9" xfId="1128"/>
    <cellStyle name="20% — акцент4 3 9" xfId="1269"/>
    <cellStyle name="20% - Акцент4 4" xfId="512"/>
    <cellStyle name="20% — акцент4 4" xfId="249"/>
    <cellStyle name="20% - Акцент4 4 10" xfId="1141"/>
    <cellStyle name="20% — акцент4 4 10" xfId="1178"/>
    <cellStyle name="20% - Акцент4 4 11" xfId="1166"/>
    <cellStyle name="20% — акцент4 4 11" xfId="1298"/>
    <cellStyle name="20% - Акцент4 4 12" xfId="1366"/>
    <cellStyle name="20% — акцент4 4 12" xfId="1228"/>
    <cellStyle name="20% - Акцент4 4 2" xfId="575"/>
    <cellStyle name="20% — акцент4 4 2" xfId="672"/>
    <cellStyle name="20% - Акцент4 4 3" xfId="661"/>
    <cellStyle name="20% — акцент4 4 3" xfId="591"/>
    <cellStyle name="20% - Акцент4 4 4" xfId="1532"/>
    <cellStyle name="20% — акцент4 4 4" xfId="1086"/>
    <cellStyle name="20% - Акцент4 4 5" xfId="1465"/>
    <cellStyle name="20% — акцент4 4 5" xfId="1036"/>
    <cellStyle name="20% - Акцент4 4 6" xfId="1200"/>
    <cellStyle name="20% — акцент4 4 6" xfId="1217"/>
    <cellStyle name="20% - Акцент4 4 7" xfId="981"/>
    <cellStyle name="20% — акцент4 4 7" xfId="1351"/>
    <cellStyle name="20% - Акцент4 4 8" xfId="1244"/>
    <cellStyle name="20% — акцент4 4 8" xfId="1572"/>
    <cellStyle name="20% - Акцент4 4 9" xfId="1325"/>
    <cellStyle name="20% — акцент4 4 9" xfId="1524"/>
    <cellStyle name="20% - Акцент4 5" xfId="534"/>
    <cellStyle name="20% — акцент4 5" xfId="250"/>
    <cellStyle name="20% — акцент4 5 2" xfId="657"/>
    <cellStyle name="20% - Акцент4 6" xfId="563"/>
    <cellStyle name="20% — акцент4 6" xfId="251"/>
    <cellStyle name="20% — акцент4 6 2" xfId="749"/>
    <cellStyle name="20% - Акцент4 7" xfId="924"/>
    <cellStyle name="20% — акцент4 7" xfId="252"/>
    <cellStyle name="20% — акцент4 7 2" xfId="818"/>
    <cellStyle name="20% — акцент4 8" xfId="253"/>
    <cellStyle name="20% — акцент4 8 2" xfId="701"/>
    <cellStyle name="20% — акцент4 9" xfId="816"/>
    <cellStyle name="20% — акцент5" xfId="17"/>
    <cellStyle name="20% — акцент5 10" xfId="789"/>
    <cellStyle name="20% - Акцент5 2" xfId="16"/>
    <cellStyle name="20% — акцент5 2" xfId="86"/>
    <cellStyle name="20% - Акцент5 2 10" xfId="776"/>
    <cellStyle name="20% — акцент5 2 10" xfId="1062"/>
    <cellStyle name="20% - Акцент5 2 11" xfId="1148"/>
    <cellStyle name="20% — акцент5 2 11" xfId="1087"/>
    <cellStyle name="20% - Акцент5 2 12" xfId="1482"/>
    <cellStyle name="20% — акцент5 2 12" xfId="1425"/>
    <cellStyle name="20% - Акцент5 2 13" xfId="1444"/>
    <cellStyle name="20% - Акцент5 2 14" xfId="1370"/>
    <cellStyle name="20% - Акцент5 2 15" xfId="1263"/>
    <cellStyle name="20% - Акцент5 2 16" xfId="1204"/>
    <cellStyle name="20% - Акцент5 2 17" xfId="1473"/>
    <cellStyle name="20% - Акцент5 2 18" xfId="1020"/>
    <cellStyle name="20% - Акцент5 2 19" xfId="1404"/>
    <cellStyle name="20% - Акцент5 2 2" xfId="87"/>
    <cellStyle name="20% — акцент5 2 2" xfId="792"/>
    <cellStyle name="20% - Акцент5 2 2 10" xfId="1011"/>
    <cellStyle name="20% - Акцент5 2 2 11" xfId="1177"/>
    <cellStyle name="20% - Акцент5 2 2 12" xfId="1021"/>
    <cellStyle name="20% - Акцент5 2 2 2" xfId="723"/>
    <cellStyle name="20% - Акцент5 2 2 3" xfId="675"/>
    <cellStyle name="20% - Акцент5 2 2 4" xfId="1175"/>
    <cellStyle name="20% - Акцент5 2 2 5" xfId="1140"/>
    <cellStyle name="20% - Акцент5 2 2 6" xfId="1457"/>
    <cellStyle name="20% - Акцент5 2 2 7" xfId="1264"/>
    <cellStyle name="20% - Акцент5 2 2 8" xfId="1423"/>
    <cellStyle name="20% - Акцент5 2 2 9" xfId="967"/>
    <cellStyle name="20% - Акцент5 2 3" xfId="196"/>
    <cellStyle name="20% — акцент5 2 3" xfId="579"/>
    <cellStyle name="20% - Акцент5 2 3 10" xfId="1008"/>
    <cellStyle name="20% - Акцент5 2 3 11" xfId="1229"/>
    <cellStyle name="20% - Акцент5 2 3 2" xfId="770"/>
    <cellStyle name="20% - Акцент5 2 3 3" xfId="1487"/>
    <cellStyle name="20% - Акцент5 2 3 4" xfId="974"/>
    <cellStyle name="20% - Акцент5 2 3 5" xfId="1208"/>
    <cellStyle name="20% - Акцент5 2 3 6" xfId="995"/>
    <cellStyle name="20% - Акцент5 2 3 7" xfId="1100"/>
    <cellStyle name="20% - Акцент5 2 3 8" xfId="1426"/>
    <cellStyle name="20% - Акцент5 2 3 9" xfId="1416"/>
    <cellStyle name="20% - Акцент5 2 4" xfId="254"/>
    <cellStyle name="20% — акцент5 2 4" xfId="1373"/>
    <cellStyle name="20% - Акцент5 2 4 10" xfId="1236"/>
    <cellStyle name="20% - Акцент5 2 4 2" xfId="679"/>
    <cellStyle name="20% - Акцент5 2 4 3" xfId="1070"/>
    <cellStyle name="20% - Акцент5 2 4 4" xfId="1392"/>
    <cellStyle name="20% - Акцент5 2 4 5" xfId="1050"/>
    <cellStyle name="20% - Акцент5 2 4 6" xfId="1384"/>
    <cellStyle name="20% - Акцент5 2 4 7" xfId="1546"/>
    <cellStyle name="20% - Акцент5 2 4 8" xfId="1534"/>
    <cellStyle name="20% - Акцент5 2 4 9" xfId="1387"/>
    <cellStyle name="20% - Акцент5 2 5" xfId="255"/>
    <cellStyle name="20% — акцент5 2 5" xfId="997"/>
    <cellStyle name="20% - Акцент5 2 5 2" xfId="599"/>
    <cellStyle name="20% - Акцент5 2 5 3" xfId="1494"/>
    <cellStyle name="20% - Акцент5 2 5 4" xfId="1192"/>
    <cellStyle name="20% - Акцент5 2 5 5" xfId="999"/>
    <cellStyle name="20% - Акцент5 2 5 6" xfId="1461"/>
    <cellStyle name="20% - Акцент5 2 5 7" xfId="1334"/>
    <cellStyle name="20% - Акцент5 2 5 8" xfId="1234"/>
    <cellStyle name="20% - Акцент5 2 5 9" xfId="1160"/>
    <cellStyle name="20% - Акцент5 2 6" xfId="256"/>
    <cellStyle name="20% — акцент5 2 6" xfId="1272"/>
    <cellStyle name="20% - Акцент5 2 6 2" xfId="833"/>
    <cellStyle name="20% - Акцент5 2 6 3" xfId="973"/>
    <cellStyle name="20% - Акцент5 2 6 4" xfId="1268"/>
    <cellStyle name="20% - Акцент5 2 6 5" xfId="1092"/>
    <cellStyle name="20% - Акцент5 2 6 6" xfId="1419"/>
    <cellStyle name="20% - Акцент5 2 6 7" xfId="1352"/>
    <cellStyle name="20% - Акцент5 2 6 8" xfId="1329"/>
    <cellStyle name="20% - Акцент5 2 7" xfId="257"/>
    <cellStyle name="20% — акцент5 2 7" xfId="1001"/>
    <cellStyle name="20% - Акцент5 2 7 2" xfId="666"/>
    <cellStyle name="20% - Акцент5 2 7 3" xfId="1193"/>
    <cellStyle name="20% - Акцент5 2 7 4" xfId="982"/>
    <cellStyle name="20% - Акцент5 2 7 5" xfId="1103"/>
    <cellStyle name="20% - Акцент5 2 7 6" xfId="1044"/>
    <cellStyle name="20% - Акцент5 2 7 7" xfId="1045"/>
    <cellStyle name="20% - Акцент5 2 8" xfId="258"/>
    <cellStyle name="20% — акцент5 2 8" xfId="1493"/>
    <cellStyle name="20% - Акцент5 2 8 2" xfId="765"/>
    <cellStyle name="20% - Акцент5 2 8 3" xfId="1558"/>
    <cellStyle name="20% - Акцент5 2 8 4" xfId="1080"/>
    <cellStyle name="20% - Акцент5 2 8 5" xfId="1548"/>
    <cellStyle name="20% - Акцент5 2 8 6" xfId="1288"/>
    <cellStyle name="20% - Акцент5 2 9" xfId="700"/>
    <cellStyle name="20% — акцент5 2 9" xfId="1446"/>
    <cellStyle name="20% - Акцент5 3" xfId="109"/>
    <cellStyle name="20% — акцент5 3" xfId="197"/>
    <cellStyle name="20% - Акцент5 3 10" xfId="1147"/>
    <cellStyle name="20% — акцент5 3 10" xfId="1547"/>
    <cellStyle name="20% - Акцент5 3 11" xfId="1157"/>
    <cellStyle name="20% — акцент5 3 11" xfId="1455"/>
    <cellStyle name="20% - Акцент5 3 12" xfId="1463"/>
    <cellStyle name="20% — акцент5 3 12" xfId="1349"/>
    <cellStyle name="20% - Акцент5 3 2" xfId="737"/>
    <cellStyle name="20% — акцент5 3 2" xfId="606"/>
    <cellStyle name="20% - Акцент5 3 3" xfId="864"/>
    <cellStyle name="20% — акцент5 3 3" xfId="587"/>
    <cellStyle name="20% - Акцент5 3 4" xfId="1074"/>
    <cellStyle name="20% — акцент5 3 4" xfId="1025"/>
    <cellStyle name="20% - Акцент5 3 5" xfId="1161"/>
    <cellStyle name="20% — акцент5 3 5" xfId="1167"/>
    <cellStyle name="20% - Акцент5 3 6" xfId="1239"/>
    <cellStyle name="20% — акцент5 3 6" xfId="1420"/>
    <cellStyle name="20% - Акцент5 3 7" xfId="1323"/>
    <cellStyle name="20% — акцент5 3 7" xfId="1527"/>
    <cellStyle name="20% - Акцент5 3 8" xfId="1336"/>
    <cellStyle name="20% — акцент5 3 8" xfId="1049"/>
    <cellStyle name="20% - Акцент5 3 9" xfId="1408"/>
    <cellStyle name="20% — акцент5 3 9" xfId="1514"/>
    <cellStyle name="20% - Акцент5 4" xfId="513"/>
    <cellStyle name="20% — акцент5 4" xfId="259"/>
    <cellStyle name="20% - Акцент5 4 10" xfId="1348"/>
    <cellStyle name="20% — акцент5 4 10" xfId="1396"/>
    <cellStyle name="20% - Акцент5 4 11" xfId="1535"/>
    <cellStyle name="20% — акцент5 4 11" xfId="1531"/>
    <cellStyle name="20% - Акцент5 4 12" xfId="1337"/>
    <cellStyle name="20% — акцент5 4 12" xfId="1265"/>
    <cellStyle name="20% - Акцент5 4 2" xfId="608"/>
    <cellStyle name="20% — акцент5 4 2" xfId="709"/>
    <cellStyle name="20% - Акцент5 4 3" xfId="704"/>
    <cellStyle name="20% — акцент5 4 3" xfId="714"/>
    <cellStyle name="20% - Акцент5 4 4" xfId="1520"/>
    <cellStyle name="20% — акцент5 4 4" xfId="1481"/>
    <cellStyle name="20% - Акцент5 4 5" xfId="1332"/>
    <cellStyle name="20% — акцент5 4 5" xfId="1488"/>
    <cellStyle name="20% - Акцент5 4 6" xfId="1335"/>
    <cellStyle name="20% — акцент5 4 6" xfId="1237"/>
    <cellStyle name="20% - Акцент5 4 7" xfId="1115"/>
    <cellStyle name="20% — акцент5 4 7" xfId="1081"/>
    <cellStyle name="20% - Акцент5 4 8" xfId="1057"/>
    <cellStyle name="20% — акцент5 4 8" xfId="1466"/>
    <cellStyle name="20% - Акцент5 4 9" xfId="1522"/>
    <cellStyle name="20% — акцент5 4 9" xfId="1043"/>
    <cellStyle name="20% - Акцент5 5" xfId="535"/>
    <cellStyle name="20% — акцент5 5" xfId="260"/>
    <cellStyle name="20% — акцент5 5 2" xfId="598"/>
    <cellStyle name="20% - Акцент5 6" xfId="562"/>
    <cellStyle name="20% — акцент5 6" xfId="261"/>
    <cellStyle name="20% — акцент5 6 2" xfId="721"/>
    <cellStyle name="20% - Акцент5 7" xfId="925"/>
    <cellStyle name="20% — акцент5 7" xfId="262"/>
    <cellStyle name="20% — акцент5 7 2" xfId="830"/>
    <cellStyle name="20% — акцент5 8" xfId="263"/>
    <cellStyle name="20% — акцент5 8 2" xfId="736"/>
    <cellStyle name="20% — акцент5 9" xfId="660"/>
    <cellStyle name="20% — акцент6" xfId="19"/>
    <cellStyle name="20% — акцент6 10" xfId="735"/>
    <cellStyle name="20% - Акцент6 2" xfId="18"/>
    <cellStyle name="20% — акцент6 2" xfId="88"/>
    <cellStyle name="20% - Акцент6 2 10" xfId="834"/>
    <cellStyle name="20% — акцент6 2 10" xfId="1330"/>
    <cellStyle name="20% - Акцент6 2 11" xfId="1438"/>
    <cellStyle name="20% — акцент6 2 11" xfId="1259"/>
    <cellStyle name="20% - Акцент6 2 12" xfId="1552"/>
    <cellStyle name="20% — акцент6 2 12" xfId="1350"/>
    <cellStyle name="20% - Акцент6 2 13" xfId="1551"/>
    <cellStyle name="20% - Акцент6 2 14" xfId="1041"/>
    <cellStyle name="20% - Акцент6 2 15" xfId="1048"/>
    <cellStyle name="20% - Акцент6 2 16" xfId="1052"/>
    <cellStyle name="20% - Акцент6 2 17" xfId="1502"/>
    <cellStyle name="20% - Акцент6 2 18" xfId="1097"/>
    <cellStyle name="20% - Акцент6 2 19" xfId="1191"/>
    <cellStyle name="20% - Акцент6 2 2" xfId="89"/>
    <cellStyle name="20% — акцент6 2 2" xfId="752"/>
    <cellStyle name="20% - Акцент6 2 2 10" xfId="985"/>
    <cellStyle name="20% - Акцент6 2 2 11" xfId="1251"/>
    <cellStyle name="20% - Акцент6 2 2 12" xfId="1023"/>
    <cellStyle name="20% - Акцент6 2 2 2" xfId="809"/>
    <cellStyle name="20% - Акцент6 2 2 3" xfId="593"/>
    <cellStyle name="20% - Акцент6 2 2 4" xfId="1072"/>
    <cellStyle name="20% - Акцент6 2 2 5" xfId="1013"/>
    <cellStyle name="20% - Акцент6 2 2 6" xfId="1133"/>
    <cellStyle name="20% - Акцент6 2 2 7" xfId="964"/>
    <cellStyle name="20% - Акцент6 2 2 8" xfId="1004"/>
    <cellStyle name="20% - Акцент6 2 2 9" xfId="1320"/>
    <cellStyle name="20% - Акцент6 2 3" xfId="198"/>
    <cellStyle name="20% — акцент6 2 3" xfId="699"/>
    <cellStyle name="20% - Акцент6 2 3 10" xfId="1374"/>
    <cellStyle name="20% - Акцент6 2 3 11" xfId="1149"/>
    <cellStyle name="20% - Акцент6 2 3 2" xfId="677"/>
    <cellStyle name="20% - Акцент6 2 3 3" xfId="1108"/>
    <cellStyle name="20% - Акцент6 2 3 4" xfId="1212"/>
    <cellStyle name="20% - Акцент6 2 3 5" xfId="1450"/>
    <cellStyle name="20% - Акцент6 2 3 6" xfId="1518"/>
    <cellStyle name="20% - Акцент6 2 3 7" xfId="1093"/>
    <cellStyle name="20% - Акцент6 2 3 8" xfId="1412"/>
    <cellStyle name="20% - Акцент6 2 3 9" xfId="1526"/>
    <cellStyle name="20% - Акцент6 2 4" xfId="264"/>
    <cellStyle name="20% — акцент6 2 4" xfId="1162"/>
    <cellStyle name="20% - Акцент6 2 4 10" xfId="1287"/>
    <cellStyle name="20% - Акцент6 2 4 2" xfId="784"/>
    <cellStyle name="20% - Акцент6 2 4 3" xfId="1564"/>
    <cellStyle name="20% - Акцент6 2 4 4" xfId="1088"/>
    <cellStyle name="20% - Акцент6 2 4 5" xfId="1210"/>
    <cellStyle name="20% - Акцент6 2 4 6" xfId="1127"/>
    <cellStyle name="20% - Акцент6 2 4 7" xfId="1243"/>
    <cellStyle name="20% - Акцент6 2 4 8" xfId="1245"/>
    <cellStyle name="20% - Акцент6 2 4 9" xfId="1256"/>
    <cellStyle name="20% - Акцент6 2 5" xfId="265"/>
    <cellStyle name="20% — акцент6 2 5" xfId="1032"/>
    <cellStyle name="20% - Акцент6 2 5 2" xfId="636"/>
    <cellStyle name="20% - Акцент6 2 5 3" xfId="1318"/>
    <cellStyle name="20% - Акцент6 2 5 4" xfId="1555"/>
    <cellStyle name="20% - Акцент6 2 5 5" xfId="990"/>
    <cellStyle name="20% - Акцент6 2 5 6" xfId="1246"/>
    <cellStyle name="20% - Акцент6 2 5 7" xfId="1039"/>
    <cellStyle name="20% - Акцент6 2 5 8" xfId="1276"/>
    <cellStyle name="20% - Акцент6 2 5 9" xfId="1338"/>
    <cellStyle name="20% - Акцент6 2 6" xfId="266"/>
    <cellStyle name="20% — акцент6 2 6" xfId="1422"/>
    <cellStyle name="20% - Акцент6 2 6 2" xfId="601"/>
    <cellStyle name="20% - Акцент6 2 6 3" xfId="971"/>
    <cellStyle name="20% - Акцент6 2 6 4" xfId="1047"/>
    <cellStyle name="20% - Акцент6 2 6 5" xfId="1380"/>
    <cellStyle name="20% - Акцент6 2 6 6" xfId="1511"/>
    <cellStyle name="20% - Акцент6 2 6 7" xfId="1135"/>
    <cellStyle name="20% - Акцент6 2 6 8" xfId="1090"/>
    <cellStyle name="20% - Акцент6 2 7" xfId="267"/>
    <cellStyle name="20% — акцент6 2 7" xfId="1388"/>
    <cellStyle name="20% - Акцент6 2 7 2" xfId="858"/>
    <cellStyle name="20% - Акцент6 2 7 3" xfId="1313"/>
    <cellStyle name="20% - Акцент6 2 7 4" xfId="1432"/>
    <cellStyle name="20% - Акцент6 2 7 5" xfId="1529"/>
    <cellStyle name="20% - Акцент6 2 7 6" xfId="1568"/>
    <cellStyle name="20% - Акцент6 2 7 7" xfId="1079"/>
    <cellStyle name="20% - Акцент6 2 8" xfId="268"/>
    <cellStyle name="20% — акцент6 2 8" xfId="1559"/>
    <cellStyle name="20% - Акцент6 2 8 2" xfId="727"/>
    <cellStyle name="20% - Акцент6 2 8 3" xfId="1271"/>
    <cellStyle name="20% - Акцент6 2 8 4" xfId="991"/>
    <cellStyle name="20% - Акцент6 2 8 5" xfId="1260"/>
    <cellStyle name="20% - Акцент6 2 8 6" xfId="1341"/>
    <cellStyle name="20% - Акцент6 2 9" xfId="646"/>
    <cellStyle name="20% — акцент6 2 9" xfId="1073"/>
    <cellStyle name="20% - Акцент6 3" xfId="110"/>
    <cellStyle name="20% — акцент6 3" xfId="199"/>
    <cellStyle name="20% - Акцент6 3 10" xfId="1525"/>
    <cellStyle name="20% — акцент6 3 10" xfId="1009"/>
    <cellStyle name="20% - Акцент6 3 11" xfId="1037"/>
    <cellStyle name="20% — акцент6 3 11" xfId="1291"/>
    <cellStyle name="20% - Акцент6 3 12" xfId="1516"/>
    <cellStyle name="20% — акцент6 3 12" xfId="1084"/>
    <cellStyle name="20% - Акцент6 3 2" xfId="817"/>
    <cellStyle name="20% — акцент6 3 2" xfId="802"/>
    <cellStyle name="20% - Акцент6 3 3" xfId="569"/>
    <cellStyle name="20% — акцент6 3 3" xfId="857"/>
    <cellStyle name="20% - Акцент6 3 4" xfId="1197"/>
    <cellStyle name="20% — акцент6 3 4" xfId="1391"/>
    <cellStyle name="20% - Акцент6 3 5" xfId="1573"/>
    <cellStyle name="20% — акцент6 3 5" xfId="1554"/>
    <cellStyle name="20% - Акцент6 3 6" xfId="1470"/>
    <cellStyle name="20% — акцент6 3 6" xfId="1082"/>
    <cellStyle name="20% - Акцент6 3 7" xfId="1156"/>
    <cellStyle name="20% — акцент6 3 7" xfId="1280"/>
    <cellStyle name="20% - Акцент6 3 8" xfId="1180"/>
    <cellStyle name="20% — акцент6 3 8" xfId="1372"/>
    <cellStyle name="20% - Акцент6 3 9" xfId="1447"/>
    <cellStyle name="20% — акцент6 3 9" xfId="1182"/>
    <cellStyle name="20% - Акцент6 4" xfId="514"/>
    <cellStyle name="20% — акцент6 4" xfId="269"/>
    <cellStyle name="20% - Акцент6 4 10" xfId="1474"/>
    <cellStyle name="20% — акцент6 4 10" xfId="1056"/>
    <cellStyle name="20% - Акцент6 4 11" xfId="1035"/>
    <cellStyle name="20% — акцент6 4 11" xfId="1386"/>
    <cellStyle name="20% - Акцент6 4 12" xfId="1095"/>
    <cellStyle name="20% — акцент6 4 12" xfId="1247"/>
    <cellStyle name="20% - Акцент6 4 2" xfId="682"/>
    <cellStyle name="20% — акцент6 4 2" xfId="800"/>
    <cellStyle name="20% - Акцент6 4 3" xfId="853"/>
    <cellStyle name="20% — акцент6 4 3" xfId="743"/>
    <cellStyle name="20% - Акцент6 4 4" xfId="1002"/>
    <cellStyle name="20% — акцент6 4 4" xfId="968"/>
    <cellStyle name="20% - Акцент6 4 5" xfId="1575"/>
    <cellStyle name="20% — акцент6 4 5" xfId="1501"/>
    <cellStyle name="20% - Акцент6 4 6" xfId="1443"/>
    <cellStyle name="20% — акцент6 4 6" xfId="1484"/>
    <cellStyle name="20% - Акцент6 4 7" xfId="1275"/>
    <cellStyle name="20% — акцент6 4 7" xfId="1317"/>
    <cellStyle name="20% - Акцент6 4 8" xfId="1411"/>
    <cellStyle name="20% — акцент6 4 8" xfId="1203"/>
    <cellStyle name="20% - Акцент6 4 9" xfId="970"/>
    <cellStyle name="20% — акцент6 4 9" xfId="1250"/>
    <cellStyle name="20% - Акцент6 5" xfId="536"/>
    <cellStyle name="20% — акцент6 5" xfId="270"/>
    <cellStyle name="20% — акцент6 5 2" xfId="787"/>
    <cellStyle name="20% - Акцент6 6" xfId="561"/>
    <cellStyle name="20% — акцент6 6" xfId="271"/>
    <cellStyle name="20% — акцент6 6 2" xfId="618"/>
    <cellStyle name="20% - Акцент6 7" xfId="926"/>
    <cellStyle name="20% — акцент6 7" xfId="272"/>
    <cellStyle name="20% — акцент6 7 2" xfId="838"/>
    <cellStyle name="20% — акцент6 8" xfId="273"/>
    <cellStyle name="20% — акцент6 8 2" xfId="750"/>
    <cellStyle name="20% — акцент6 9" xfId="807"/>
    <cellStyle name="40% - Accent1" xfId="343"/>
    <cellStyle name="40% - Accent1 2" xfId="588"/>
    <cellStyle name="40% - Accent2" xfId="344"/>
    <cellStyle name="40% - Accent2 2" xfId="647"/>
    <cellStyle name="40% - Accent3" xfId="345"/>
    <cellStyle name="40% - Accent3 2" xfId="785"/>
    <cellStyle name="40% - Accent4" xfId="346"/>
    <cellStyle name="40% - Accent4 2" xfId="609"/>
    <cellStyle name="40% - Accent5" xfId="347"/>
    <cellStyle name="40% - Accent5 2" xfId="631"/>
    <cellStyle name="40% - Accent6" xfId="348"/>
    <cellStyle name="40% - Accent6 2" xfId="705"/>
    <cellStyle name="40% — акцент1" xfId="21"/>
    <cellStyle name="40% — акцент1 10" xfId="655"/>
    <cellStyle name="40% - Акцент1 2" xfId="20"/>
    <cellStyle name="40% — акцент1 2" xfId="90"/>
    <cellStyle name="40% - Акцент1 2 10" xfId="707"/>
    <cellStyle name="40% — акцент1 2 10" xfId="1576"/>
    <cellStyle name="40% - Акцент1 2 11" xfId="1577"/>
    <cellStyle name="40% — акцент1 2 11" xfId="1578"/>
    <cellStyle name="40% - Акцент1 2 12" xfId="1579"/>
    <cellStyle name="40% — акцент1 2 12" xfId="1580"/>
    <cellStyle name="40% - Акцент1 2 13" xfId="1581"/>
    <cellStyle name="40% - Акцент1 2 14" xfId="1582"/>
    <cellStyle name="40% - Акцент1 2 15" xfId="1583"/>
    <cellStyle name="40% - Акцент1 2 16" xfId="1584"/>
    <cellStyle name="40% - Акцент1 2 17" xfId="1585"/>
    <cellStyle name="40% - Акцент1 2 18" xfId="1586"/>
    <cellStyle name="40% - Акцент1 2 19" xfId="1587"/>
    <cellStyle name="40% - Акцент1 2 2" xfId="91"/>
    <cellStyle name="40% — акцент1 2 2" xfId="859"/>
    <cellStyle name="40% - Акцент1 2 2 10" xfId="1588"/>
    <cellStyle name="40% - Акцент1 2 2 11" xfId="1589"/>
    <cellStyle name="40% - Акцент1 2 2 12" xfId="1590"/>
    <cellStyle name="40% - Акцент1 2 2 2" xfId="729"/>
    <cellStyle name="40% - Акцент1 2 2 3" xfId="786"/>
    <cellStyle name="40% - Акцент1 2 2 4" xfId="1591"/>
    <cellStyle name="40% - Акцент1 2 2 5" xfId="1592"/>
    <cellStyle name="40% - Акцент1 2 2 6" xfId="1593"/>
    <cellStyle name="40% - Акцент1 2 2 7" xfId="1594"/>
    <cellStyle name="40% - Акцент1 2 2 8" xfId="1595"/>
    <cellStyle name="40% - Акцент1 2 2 9" xfId="1596"/>
    <cellStyle name="40% - Акцент1 2 3" xfId="200"/>
    <cellStyle name="40% — акцент1 2 3" xfId="589"/>
    <cellStyle name="40% - Акцент1 2 3 10" xfId="1597"/>
    <cellStyle name="40% - Акцент1 2 3 11" xfId="1598"/>
    <cellStyle name="40% - Акцент1 2 3 2" xfId="748"/>
    <cellStyle name="40% - Акцент1 2 3 3" xfId="1599"/>
    <cellStyle name="40% - Акцент1 2 3 4" xfId="1600"/>
    <cellStyle name="40% - Акцент1 2 3 5" xfId="1601"/>
    <cellStyle name="40% - Акцент1 2 3 6" xfId="1602"/>
    <cellStyle name="40% - Акцент1 2 3 7" xfId="1603"/>
    <cellStyle name="40% - Акцент1 2 3 8" xfId="1604"/>
    <cellStyle name="40% - Акцент1 2 3 9" xfId="1605"/>
    <cellStyle name="40% - Акцент1 2 4" xfId="274"/>
    <cellStyle name="40% — акцент1 2 4" xfId="1606"/>
    <cellStyle name="40% - Акцент1 2 4 10" xfId="1607"/>
    <cellStyle name="40% - Акцент1 2 4 2" xfId="603"/>
    <cellStyle name="40% - Акцент1 2 4 3" xfId="1608"/>
    <cellStyle name="40% - Акцент1 2 4 4" xfId="1609"/>
    <cellStyle name="40% - Акцент1 2 4 5" xfId="1610"/>
    <cellStyle name="40% - Акцент1 2 4 6" xfId="1611"/>
    <cellStyle name="40% - Акцент1 2 4 7" xfId="1612"/>
    <cellStyle name="40% - Акцент1 2 4 8" xfId="1613"/>
    <cellStyle name="40% - Акцент1 2 4 9" xfId="1614"/>
    <cellStyle name="40% - Акцент1 2 5" xfId="275"/>
    <cellStyle name="40% — акцент1 2 5" xfId="1615"/>
    <cellStyle name="40% - Акцент1 2 5 2" xfId="728"/>
    <cellStyle name="40% - Акцент1 2 5 3" xfId="1616"/>
    <cellStyle name="40% - Акцент1 2 5 4" xfId="1617"/>
    <cellStyle name="40% - Акцент1 2 5 5" xfId="1618"/>
    <cellStyle name="40% - Акцент1 2 5 6" xfId="1619"/>
    <cellStyle name="40% - Акцент1 2 5 7" xfId="1620"/>
    <cellStyle name="40% - Акцент1 2 5 8" xfId="1621"/>
    <cellStyle name="40% - Акцент1 2 5 9" xfId="1622"/>
    <cellStyle name="40% - Акцент1 2 6" xfId="276"/>
    <cellStyle name="40% — акцент1 2 6" xfId="1623"/>
    <cellStyle name="40% - Акцент1 2 6 2" xfId="597"/>
    <cellStyle name="40% - Акцент1 2 6 3" xfId="1624"/>
    <cellStyle name="40% - Акцент1 2 6 4" xfId="1625"/>
    <cellStyle name="40% - Акцент1 2 6 5" xfId="1626"/>
    <cellStyle name="40% - Акцент1 2 6 6" xfId="1627"/>
    <cellStyle name="40% - Акцент1 2 6 7" xfId="1628"/>
    <cellStyle name="40% - Акцент1 2 6 8" xfId="1629"/>
    <cellStyle name="40% - Акцент1 2 7" xfId="277"/>
    <cellStyle name="40% — акцент1 2 7" xfId="1630"/>
    <cellStyle name="40% - Акцент1 2 7 2" xfId="782"/>
    <cellStyle name="40% - Акцент1 2 7 3" xfId="1631"/>
    <cellStyle name="40% - Акцент1 2 7 4" xfId="1632"/>
    <cellStyle name="40% - Акцент1 2 7 5" xfId="1633"/>
    <cellStyle name="40% - Акцент1 2 7 6" xfId="1634"/>
    <cellStyle name="40% - Акцент1 2 7 7" xfId="1635"/>
    <cellStyle name="40% - Акцент1 2 8" xfId="278"/>
    <cellStyle name="40% — акцент1 2 8" xfId="1636"/>
    <cellStyle name="40% - Акцент1 2 8 2" xfId="629"/>
    <cellStyle name="40% - Акцент1 2 8 3" xfId="1637"/>
    <cellStyle name="40% - Акцент1 2 8 4" xfId="1638"/>
    <cellStyle name="40% - Акцент1 2 8 5" xfId="1639"/>
    <cellStyle name="40% - Акцент1 2 8 6" xfId="1640"/>
    <cellStyle name="40% - Акцент1 2 9" xfId="627"/>
    <cellStyle name="40% — акцент1 2 9" xfId="1641"/>
    <cellStyle name="40% - Акцент1 3" xfId="111"/>
    <cellStyle name="40% — акцент1 3" xfId="201"/>
    <cellStyle name="40% - Акцент1 3 10" xfId="1642"/>
    <cellStyle name="40% — акцент1 3 10" xfId="1643"/>
    <cellStyle name="40% - Акцент1 3 11" xfId="1644"/>
    <cellStyle name="40% — акцент1 3 11" xfId="1645"/>
    <cellStyle name="40% - Акцент1 3 12" xfId="1646"/>
    <cellStyle name="40% — акцент1 3 12" xfId="1647"/>
    <cellStyle name="40% - Акцент1 3 2" xfId="656"/>
    <cellStyle name="40% — акцент1 3 2" xfId="567"/>
    <cellStyle name="40% - Акцент1 3 3" xfId="832"/>
    <cellStyle name="40% — акцент1 3 3" xfId="820"/>
    <cellStyle name="40% - Акцент1 3 4" xfId="1648"/>
    <cellStyle name="40% — акцент1 3 4" xfId="1649"/>
    <cellStyle name="40% - Акцент1 3 5" xfId="1650"/>
    <cellStyle name="40% — акцент1 3 5" xfId="1651"/>
    <cellStyle name="40% - Акцент1 3 6" xfId="1652"/>
    <cellStyle name="40% — акцент1 3 6" xfId="1653"/>
    <cellStyle name="40% - Акцент1 3 7" xfId="1654"/>
    <cellStyle name="40% — акцент1 3 7" xfId="1655"/>
    <cellStyle name="40% - Акцент1 3 8" xfId="1656"/>
    <cellStyle name="40% — акцент1 3 8" xfId="1657"/>
    <cellStyle name="40% - Акцент1 3 9" xfId="1658"/>
    <cellStyle name="40% — акцент1 3 9" xfId="1659"/>
    <cellStyle name="40% - Акцент1 4" xfId="515"/>
    <cellStyle name="40% — акцент1 4" xfId="279"/>
    <cellStyle name="40% - Акцент1 4 10" xfId="1660"/>
    <cellStyle name="40% — акцент1 4 10" xfId="1661"/>
    <cellStyle name="40% - Акцент1 4 11" xfId="1662"/>
    <cellStyle name="40% — акцент1 4 11" xfId="1663"/>
    <cellStyle name="40% - Акцент1 4 12" xfId="1664"/>
    <cellStyle name="40% — акцент1 4 12" xfId="1665"/>
    <cellStyle name="40% - Акцент1 4 2" xfId="812"/>
    <cellStyle name="40% — акцент1 4 2" xfId="676"/>
    <cellStyle name="40% - Акцент1 4 3" xfId="584"/>
    <cellStyle name="40% — акцент1 4 3" xfId="607"/>
    <cellStyle name="40% - Акцент1 4 4" xfId="1666"/>
    <cellStyle name="40% — акцент1 4 4" xfId="1667"/>
    <cellStyle name="40% - Акцент1 4 5" xfId="1668"/>
    <cellStyle name="40% — акцент1 4 5" xfId="1669"/>
    <cellStyle name="40% - Акцент1 4 6" xfId="1670"/>
    <cellStyle name="40% — акцент1 4 6" xfId="1671"/>
    <cellStyle name="40% - Акцент1 4 7" xfId="1672"/>
    <cellStyle name="40% — акцент1 4 7" xfId="1673"/>
    <cellStyle name="40% - Акцент1 4 8" xfId="1674"/>
    <cellStyle name="40% — акцент1 4 8" xfId="1675"/>
    <cellStyle name="40% - Акцент1 4 9" xfId="1676"/>
    <cellStyle name="40% — акцент1 4 9" xfId="1677"/>
    <cellStyle name="40% - Акцент1 5" xfId="537"/>
    <cellStyle name="40% — акцент1 5" xfId="280"/>
    <cellStyle name="40% — акцент1 5 2" xfId="724"/>
    <cellStyle name="40% - Акцент1 6" xfId="560"/>
    <cellStyle name="40% — акцент1 6" xfId="281"/>
    <cellStyle name="40% — акцент1 6 2" xfId="773"/>
    <cellStyle name="40% - Акцент1 7" xfId="928"/>
    <cellStyle name="40% — акцент1 7" xfId="282"/>
    <cellStyle name="40% — акцент1 7 2" xfId="862"/>
    <cellStyle name="40% — акцент1 8" xfId="283"/>
    <cellStyle name="40% — акцент1 8 2" xfId="742"/>
    <cellStyle name="40% — акцент1 9" xfId="718"/>
    <cellStyle name="40% — акцент2" xfId="23"/>
    <cellStyle name="40% — акцент2 10" xfId="762"/>
    <cellStyle name="40% - Акцент2 2" xfId="22"/>
    <cellStyle name="40% — акцент2 2" xfId="92"/>
    <cellStyle name="40% - Акцент2 2 10" xfId="632"/>
    <cellStyle name="40% — акцент2 2 10" xfId="1678"/>
    <cellStyle name="40% - Акцент2 2 11" xfId="1679"/>
    <cellStyle name="40% — акцент2 2 11" xfId="1680"/>
    <cellStyle name="40% - Акцент2 2 12" xfId="1681"/>
    <cellStyle name="40% — акцент2 2 12" xfId="1682"/>
    <cellStyle name="40% - Акцент2 2 13" xfId="1683"/>
    <cellStyle name="40% - Акцент2 2 14" xfId="1684"/>
    <cellStyle name="40% - Акцент2 2 15" xfId="1685"/>
    <cellStyle name="40% - Акцент2 2 16" xfId="1686"/>
    <cellStyle name="40% - Акцент2 2 17" xfId="1687"/>
    <cellStyle name="40% - Акцент2 2 18" xfId="1688"/>
    <cellStyle name="40% - Акцент2 2 19" xfId="1689"/>
    <cellStyle name="40% - Акцент2 2 2" xfId="93"/>
    <cellStyle name="40% — акцент2 2 2" xfId="846"/>
    <cellStyle name="40% - Акцент2 2 2 10" xfId="1690"/>
    <cellStyle name="40% - Акцент2 2 2 11" xfId="1691"/>
    <cellStyle name="40% - Акцент2 2 2 12" xfId="1692"/>
    <cellStyle name="40% - Акцент2 2 2 2" xfId="814"/>
    <cellStyle name="40% - Акцент2 2 2 3" xfId="791"/>
    <cellStyle name="40% - Акцент2 2 2 4" xfId="1693"/>
    <cellStyle name="40% - Акцент2 2 2 5" xfId="1694"/>
    <cellStyle name="40% - Акцент2 2 2 6" xfId="1695"/>
    <cellStyle name="40% - Акцент2 2 2 7" xfId="1696"/>
    <cellStyle name="40% - Акцент2 2 2 8" xfId="1697"/>
    <cellStyle name="40% - Акцент2 2 2 9" xfId="1698"/>
    <cellStyle name="40% - Акцент2 2 3" xfId="202"/>
    <cellStyle name="40% — акцент2 2 3" xfId="863"/>
    <cellStyle name="40% - Акцент2 2 3 10" xfId="1699"/>
    <cellStyle name="40% - Акцент2 2 3 11" xfId="1700"/>
    <cellStyle name="40% - Акцент2 2 3 2" xfId="685"/>
    <cellStyle name="40% - Акцент2 2 3 3" xfId="1701"/>
    <cellStyle name="40% - Акцент2 2 3 4" xfId="1702"/>
    <cellStyle name="40% - Акцент2 2 3 5" xfId="1703"/>
    <cellStyle name="40% - Акцент2 2 3 6" xfId="1704"/>
    <cellStyle name="40% - Акцент2 2 3 7" xfId="1705"/>
    <cellStyle name="40% - Акцент2 2 3 8" xfId="1706"/>
    <cellStyle name="40% - Акцент2 2 3 9" xfId="1707"/>
    <cellStyle name="40% - Акцент2 2 4" xfId="284"/>
    <cellStyle name="40% — акцент2 2 4" xfId="1708"/>
    <cellStyle name="40% - Акцент2 2 4 10" xfId="1709"/>
    <cellStyle name="40% - Акцент2 2 4 2" xfId="673"/>
    <cellStyle name="40% - Акцент2 2 4 3" xfId="1710"/>
    <cellStyle name="40% - Акцент2 2 4 4" xfId="1711"/>
    <cellStyle name="40% - Акцент2 2 4 5" xfId="1712"/>
    <cellStyle name="40% - Акцент2 2 4 6" xfId="1713"/>
    <cellStyle name="40% - Акцент2 2 4 7" xfId="1714"/>
    <cellStyle name="40% - Акцент2 2 4 8" xfId="1715"/>
    <cellStyle name="40% - Акцент2 2 4 9" xfId="1716"/>
    <cellStyle name="40% - Акцент2 2 5" xfId="285"/>
    <cellStyle name="40% — акцент2 2 5" xfId="1717"/>
    <cellStyle name="40% - Акцент2 2 5 2" xfId="797"/>
    <cellStyle name="40% - Акцент2 2 5 3" xfId="1718"/>
    <cellStyle name="40% - Акцент2 2 5 4" xfId="1719"/>
    <cellStyle name="40% - Акцент2 2 5 5" xfId="1720"/>
    <cellStyle name="40% - Акцент2 2 5 6" xfId="1721"/>
    <cellStyle name="40% - Акцент2 2 5 7" xfId="1722"/>
    <cellStyle name="40% - Акцент2 2 5 8" xfId="1723"/>
    <cellStyle name="40% - Акцент2 2 5 9" xfId="1724"/>
    <cellStyle name="40% - Акцент2 2 6" xfId="286"/>
    <cellStyle name="40% — акцент2 2 6" xfId="1725"/>
    <cellStyle name="40% - Акцент2 2 6 2" xfId="590"/>
    <cellStyle name="40% - Акцент2 2 6 3" xfId="1726"/>
    <cellStyle name="40% - Акцент2 2 6 4" xfId="1727"/>
    <cellStyle name="40% - Акцент2 2 6 5" xfId="1728"/>
    <cellStyle name="40% - Акцент2 2 6 6" xfId="1729"/>
    <cellStyle name="40% - Акцент2 2 6 7" xfId="1730"/>
    <cellStyle name="40% - Акцент2 2 6 8" xfId="1731"/>
    <cellStyle name="40% - Акцент2 2 7" xfId="287"/>
    <cellStyle name="40% — акцент2 2 7" xfId="1732"/>
    <cellStyle name="40% - Акцент2 2 7 2" xfId="610"/>
    <cellStyle name="40% - Акцент2 2 7 3" xfId="1733"/>
    <cellStyle name="40% - Акцент2 2 7 4" xfId="1734"/>
    <cellStyle name="40% - Акцент2 2 7 5" xfId="1735"/>
    <cellStyle name="40% - Акцент2 2 7 6" xfId="1736"/>
    <cellStyle name="40% - Акцент2 2 7 7" xfId="1737"/>
    <cellStyle name="40% - Акцент2 2 8" xfId="288"/>
    <cellStyle name="40% — акцент2 2 8" xfId="1738"/>
    <cellStyle name="40% - Акцент2 2 8 2" xfId="775"/>
    <cellStyle name="40% - Акцент2 2 8 3" xfId="1739"/>
    <cellStyle name="40% - Акцент2 2 8 4" xfId="1740"/>
    <cellStyle name="40% - Акцент2 2 8 5" xfId="1741"/>
    <cellStyle name="40% - Акцент2 2 8 6" xfId="1742"/>
    <cellStyle name="40% - Акцент2 2 9" xfId="783"/>
    <cellStyle name="40% — акцент2 2 9" xfId="1743"/>
    <cellStyle name="40% - Акцент2 3" xfId="112"/>
    <cellStyle name="40% — акцент2 3" xfId="203"/>
    <cellStyle name="40% - Акцент2 3 10" xfId="1744"/>
    <cellStyle name="40% — акцент2 3 10" xfId="1745"/>
    <cellStyle name="40% - Акцент2 3 11" xfId="1746"/>
    <cellStyle name="40% — акцент2 3 11" xfId="1747"/>
    <cellStyle name="40% - Акцент2 3 12" xfId="1748"/>
    <cellStyle name="40% — акцент2 3 12" xfId="1749"/>
    <cellStyle name="40% - Акцент2 3 2" xfId="586"/>
    <cellStyle name="40% — акцент2 3 2" xfId="702"/>
    <cellStyle name="40% - Акцент2 3 3" xfId="843"/>
    <cellStyle name="40% — акцент2 3 3" xfId="756"/>
    <cellStyle name="40% - Акцент2 3 4" xfId="1750"/>
    <cellStyle name="40% — акцент2 3 4" xfId="1751"/>
    <cellStyle name="40% - Акцент2 3 5" xfId="1752"/>
    <cellStyle name="40% — акцент2 3 5" xfId="1753"/>
    <cellStyle name="40% - Акцент2 3 6" xfId="1754"/>
    <cellStyle name="40% — акцент2 3 6" xfId="1755"/>
    <cellStyle name="40% - Акцент2 3 7" xfId="1756"/>
    <cellStyle name="40% — акцент2 3 7" xfId="1757"/>
    <cellStyle name="40% - Акцент2 3 8" xfId="1758"/>
    <cellStyle name="40% — акцент2 3 8" xfId="1759"/>
    <cellStyle name="40% - Акцент2 3 9" xfId="1760"/>
    <cellStyle name="40% — акцент2 3 9" xfId="1761"/>
    <cellStyle name="40% - Акцент2 4" xfId="516"/>
    <cellStyle name="40% — акцент2 4" xfId="289"/>
    <cellStyle name="40% - Акцент2 4 10" xfId="1762"/>
    <cellStyle name="40% — акцент2 4 10" xfId="1763"/>
    <cellStyle name="40% - Акцент2 4 11" xfId="1764"/>
    <cellStyle name="40% — акцент2 4 11" xfId="1765"/>
    <cellStyle name="40% - Акцент2 4 12" xfId="1766"/>
    <cellStyle name="40% — акцент2 4 12" xfId="1767"/>
    <cellStyle name="40% - Акцент2 4 2" xfId="747"/>
    <cellStyle name="40% — акцент2 4 2" xfId="706"/>
    <cellStyle name="40% - Акцент2 4 3" xfId="790"/>
    <cellStyle name="40% — акцент2 4 3" xfId="581"/>
    <cellStyle name="40% - Акцент2 4 4" xfId="1768"/>
    <cellStyle name="40% — акцент2 4 4" xfId="1769"/>
    <cellStyle name="40% - Акцент2 4 5" xfId="1770"/>
    <cellStyle name="40% — акцент2 4 5" xfId="1771"/>
    <cellStyle name="40% - Акцент2 4 6" xfId="1772"/>
    <cellStyle name="40% — акцент2 4 6" xfId="1773"/>
    <cellStyle name="40% - Акцент2 4 7" xfId="1774"/>
    <cellStyle name="40% — акцент2 4 7" xfId="1775"/>
    <cellStyle name="40% - Акцент2 4 8" xfId="1776"/>
    <cellStyle name="40% — акцент2 4 8" xfId="1777"/>
    <cellStyle name="40% - Акцент2 4 9" xfId="1778"/>
    <cellStyle name="40% — акцент2 4 9" xfId="1779"/>
    <cellStyle name="40% - Акцент2 5" xfId="538"/>
    <cellStyle name="40% — акцент2 5" xfId="290"/>
    <cellStyle name="40% — акцент2 5 2" xfId="824"/>
    <cellStyle name="40% - Акцент2 6" xfId="559"/>
    <cellStyle name="40% — акцент2 6" xfId="291"/>
    <cellStyle name="40% — акцент2 6 2" xfId="613"/>
    <cellStyle name="40% - Акцент2 7" xfId="929"/>
    <cellStyle name="40% — акцент2 7" xfId="292"/>
    <cellStyle name="40% — акцент2 7 2" xfId="839"/>
    <cellStyle name="40% — акцент2 8" xfId="293"/>
    <cellStyle name="40% — акцент2 8 2" xfId="811"/>
    <cellStyle name="40% — акцент2 9" xfId="819"/>
    <cellStyle name="40% — акцент3" xfId="25"/>
    <cellStyle name="40% — акцент3 10" xfId="674"/>
    <cellStyle name="40% - Акцент3 2" xfId="24"/>
    <cellStyle name="40% — акцент3 2" xfId="94"/>
    <cellStyle name="40% - Акцент3 2 10" xfId="633"/>
    <cellStyle name="40% — акцент3 2 10" xfId="1780"/>
    <cellStyle name="40% - Акцент3 2 11" xfId="1781"/>
    <cellStyle name="40% — акцент3 2 11" xfId="1782"/>
    <cellStyle name="40% - Акцент3 2 12" xfId="1783"/>
    <cellStyle name="40% — акцент3 2 12" xfId="1784"/>
    <cellStyle name="40% - Акцент3 2 13" xfId="1785"/>
    <cellStyle name="40% - Акцент3 2 14" xfId="1786"/>
    <cellStyle name="40% - Акцент3 2 15" xfId="1787"/>
    <cellStyle name="40% - Акцент3 2 16" xfId="1788"/>
    <cellStyle name="40% - Акцент3 2 17" xfId="1789"/>
    <cellStyle name="40% - Акцент3 2 18" xfId="1790"/>
    <cellStyle name="40% - Акцент3 2 19" xfId="1791"/>
    <cellStyle name="40% - Акцент3 2 2" xfId="95"/>
    <cellStyle name="40% — акцент3 2 2" xfId="771"/>
    <cellStyle name="40% - Акцент3 2 2 10" xfId="1792"/>
    <cellStyle name="40% - Акцент3 2 2 11" xfId="1793"/>
    <cellStyle name="40% - Акцент3 2 2 12" xfId="1794"/>
    <cellStyle name="40% - Акцент3 2 2 2" xfId="578"/>
    <cellStyle name="40% - Акцент3 2 2 3" xfId="580"/>
    <cellStyle name="40% - Акцент3 2 2 4" xfId="1795"/>
    <cellStyle name="40% - Акцент3 2 2 5" xfId="1796"/>
    <cellStyle name="40% - Акцент3 2 2 6" xfId="1797"/>
    <cellStyle name="40% - Акцент3 2 2 7" xfId="1798"/>
    <cellStyle name="40% - Акцент3 2 2 8" xfId="1799"/>
    <cellStyle name="40% - Акцент3 2 2 9" xfId="1800"/>
    <cellStyle name="40% - Акцент3 2 3" xfId="204"/>
    <cellStyle name="40% — акцент3 2 3" xfId="726"/>
    <cellStyle name="40% - Акцент3 2 3 10" xfId="1801"/>
    <cellStyle name="40% - Акцент3 2 3 11" xfId="1802"/>
    <cellStyle name="40% - Акцент3 2 3 2" xfId="604"/>
    <cellStyle name="40% - Акцент3 2 3 3" xfId="1803"/>
    <cellStyle name="40% - Акцент3 2 3 4" xfId="1804"/>
    <cellStyle name="40% - Акцент3 2 3 5" xfId="1805"/>
    <cellStyle name="40% - Акцент3 2 3 6" xfId="1806"/>
    <cellStyle name="40% - Акцент3 2 3 7" xfId="1807"/>
    <cellStyle name="40% - Акцент3 2 3 8" xfId="1808"/>
    <cellStyle name="40% - Акцент3 2 3 9" xfId="1809"/>
    <cellStyle name="40% - Акцент3 2 4" xfId="294"/>
    <cellStyle name="40% — акцент3 2 4" xfId="1810"/>
    <cellStyle name="40% - Акцент3 2 4 10" xfId="1811"/>
    <cellStyle name="40% - Акцент3 2 4 2" xfId="788"/>
    <cellStyle name="40% - Акцент3 2 4 3" xfId="1812"/>
    <cellStyle name="40% - Акцент3 2 4 4" xfId="1813"/>
    <cellStyle name="40% - Акцент3 2 4 5" xfId="1814"/>
    <cellStyle name="40% - Акцент3 2 4 6" xfId="1815"/>
    <cellStyle name="40% - Акцент3 2 4 7" xfId="1816"/>
    <cellStyle name="40% - Акцент3 2 4 8" xfId="1817"/>
    <cellStyle name="40% - Акцент3 2 4 9" xfId="1818"/>
    <cellStyle name="40% - Акцент3 2 5" xfId="295"/>
    <cellStyle name="40% — акцент3 2 5" xfId="1819"/>
    <cellStyle name="40% - Акцент3 2 5 2" xfId="625"/>
    <cellStyle name="40% - Акцент3 2 5 3" xfId="1820"/>
    <cellStyle name="40% - Акцент3 2 5 4" xfId="1821"/>
    <cellStyle name="40% - Акцент3 2 5 5" xfId="1822"/>
    <cellStyle name="40% - Акцент3 2 5 6" xfId="1823"/>
    <cellStyle name="40% - Акцент3 2 5 7" xfId="1824"/>
    <cellStyle name="40% - Акцент3 2 5 8" xfId="1825"/>
    <cellStyle name="40% - Акцент3 2 5 9" xfId="1826"/>
    <cellStyle name="40% - Акцент3 2 6" xfId="296"/>
    <cellStyle name="40% — акцент3 2 6" xfId="1827"/>
    <cellStyle name="40% - Акцент3 2 6 2" xfId="860"/>
    <cellStyle name="40% - Акцент3 2 6 3" xfId="1828"/>
    <cellStyle name="40% - Акцент3 2 6 4" xfId="1829"/>
    <cellStyle name="40% - Акцент3 2 6 5" xfId="1830"/>
    <cellStyle name="40% - Акцент3 2 6 6" xfId="1831"/>
    <cellStyle name="40% - Акцент3 2 6 7" xfId="1832"/>
    <cellStyle name="40% - Акцент3 2 6 8" xfId="1833"/>
    <cellStyle name="40% - Акцент3 2 7" xfId="297"/>
    <cellStyle name="40% — акцент3 2 7" xfId="1834"/>
    <cellStyle name="40% - Акцент3 2 7 2" xfId="596"/>
    <cellStyle name="40% - Акцент3 2 7 3" xfId="1835"/>
    <cellStyle name="40% - Акцент3 2 7 4" xfId="1836"/>
    <cellStyle name="40% - Акцент3 2 7 5" xfId="1837"/>
    <cellStyle name="40% - Акцент3 2 7 6" xfId="1838"/>
    <cellStyle name="40% - Акцент3 2 7 7" xfId="1839"/>
    <cellStyle name="40% - Акцент3 2 8" xfId="298"/>
    <cellStyle name="40% — акцент3 2 8" xfId="1840"/>
    <cellStyle name="40% - Акцент3 2 8 2" xfId="840"/>
    <cellStyle name="40% - Акцент3 2 8 3" xfId="1841"/>
    <cellStyle name="40% - Акцент3 2 8 4" xfId="1842"/>
    <cellStyle name="40% - Акцент3 2 8 5" xfId="1843"/>
    <cellStyle name="40% - Акцент3 2 8 6" xfId="1844"/>
    <cellStyle name="40% - Акцент3 2 9" xfId="826"/>
    <cellStyle name="40% — акцент3 2 9" xfId="1845"/>
    <cellStyle name="40% - Акцент3 3" xfId="113"/>
    <cellStyle name="40% — акцент3 3" xfId="205"/>
    <cellStyle name="40% - Акцент3 3 10" xfId="1846"/>
    <cellStyle name="40% — акцент3 3 10" xfId="1847"/>
    <cellStyle name="40% - Акцент3 3 11" xfId="1848"/>
    <cellStyle name="40% — акцент3 3 11" xfId="1849"/>
    <cellStyle name="40% - Акцент3 3 12" xfId="1850"/>
    <cellStyle name="40% — акцент3 3 12" xfId="1851"/>
    <cellStyle name="40% - Акцент3 3 2" xfId="711"/>
    <cellStyle name="40% — акцент3 3 2" xfId="796"/>
    <cellStyle name="40% - Акцент3 3 3" xfId="703"/>
    <cellStyle name="40% — акцент3 3 3" xfId="744"/>
    <cellStyle name="40% - Акцент3 3 4" xfId="1852"/>
    <cellStyle name="40% — акцент3 3 4" xfId="1853"/>
    <cellStyle name="40% - Акцент3 3 5" xfId="1854"/>
    <cellStyle name="40% — акцент3 3 5" xfId="1855"/>
    <cellStyle name="40% - Акцент3 3 6" xfId="1856"/>
    <cellStyle name="40% — акцент3 3 6" xfId="1857"/>
    <cellStyle name="40% - Акцент3 3 7" xfId="1858"/>
    <cellStyle name="40% — акцент3 3 7" xfId="1859"/>
    <cellStyle name="40% - Акцент3 3 8" xfId="1860"/>
    <cellStyle name="40% — акцент3 3 8" xfId="1861"/>
    <cellStyle name="40% - Акцент3 3 9" xfId="1862"/>
    <cellStyle name="40% — акцент3 3 9" xfId="1863"/>
    <cellStyle name="40% - Акцент3 4" xfId="517"/>
    <cellStyle name="40% — акцент3 4" xfId="299"/>
    <cellStyle name="40% - Акцент3 4 10" xfId="1864"/>
    <cellStyle name="40% — акцент3 4 10" xfId="1865"/>
    <cellStyle name="40% - Акцент3 4 11" xfId="1866"/>
    <cellStyle name="40% — акцент3 4 11" xfId="1867"/>
    <cellStyle name="40% - Акцент3 4 12" xfId="1868"/>
    <cellStyle name="40% — акцент3 4 12" xfId="1869"/>
    <cellStyle name="40% - Акцент3 4 2" xfId="719"/>
    <cellStyle name="40% — акцент3 4 2" xfId="582"/>
    <cellStyle name="40% - Акцент3 4 3" xfId="619"/>
    <cellStyle name="40% — акцент3 4 3" xfId="572"/>
    <cellStyle name="40% - Акцент3 4 4" xfId="1870"/>
    <cellStyle name="40% — акцент3 4 4" xfId="1871"/>
    <cellStyle name="40% - Акцент3 4 5" xfId="1872"/>
    <cellStyle name="40% — акцент3 4 5" xfId="1873"/>
    <cellStyle name="40% - Акцент3 4 6" xfId="1874"/>
    <cellStyle name="40% — акцент3 4 6" xfId="1875"/>
    <cellStyle name="40% - Акцент3 4 7" xfId="1876"/>
    <cellStyle name="40% — акцент3 4 7" xfId="1877"/>
    <cellStyle name="40% - Акцент3 4 8" xfId="1878"/>
    <cellStyle name="40% — акцент3 4 8" xfId="1879"/>
    <cellStyle name="40% - Акцент3 4 9" xfId="1880"/>
    <cellStyle name="40% — акцент3 4 9" xfId="1881"/>
    <cellStyle name="40% - Акцент3 5" xfId="539"/>
    <cellStyle name="40% — акцент3 5" xfId="300"/>
    <cellStyle name="40% — акцент3 5 2" xfId="693"/>
    <cellStyle name="40% - Акцент3 6" xfId="558"/>
    <cellStyle name="40% — акцент3 6" xfId="301"/>
    <cellStyle name="40% — акцент3 6 2" xfId="683"/>
    <cellStyle name="40% - Акцент3 7" xfId="930"/>
    <cellStyle name="40% — акцент3 7" xfId="302"/>
    <cellStyle name="40% — акцент3 7 2" xfId="612"/>
    <cellStyle name="40% — акцент3 8" xfId="303"/>
    <cellStyle name="40% — акцент3 8 2" xfId="739"/>
    <cellStyle name="40% — акцент3 9" xfId="745"/>
    <cellStyle name="40% — акцент4" xfId="27"/>
    <cellStyle name="40% — акцент4 10" xfId="855"/>
    <cellStyle name="40% - Акцент4 2" xfId="26"/>
    <cellStyle name="40% — акцент4 2" xfId="96"/>
    <cellStyle name="40% - Акцент4 2 10" xfId="571"/>
    <cellStyle name="40% — акцент4 2 10" xfId="1882"/>
    <cellStyle name="40% - Акцент4 2 11" xfId="1883"/>
    <cellStyle name="40% — акцент4 2 11" xfId="1884"/>
    <cellStyle name="40% - Акцент4 2 12" xfId="1885"/>
    <cellStyle name="40% — акцент4 2 12" xfId="1886"/>
    <cellStyle name="40% - Акцент4 2 13" xfId="1887"/>
    <cellStyle name="40% - Акцент4 2 14" xfId="1888"/>
    <cellStyle name="40% - Акцент4 2 15" xfId="1889"/>
    <cellStyle name="40% - Акцент4 2 16" xfId="1890"/>
    <cellStyle name="40% - Акцент4 2 17" xfId="1891"/>
    <cellStyle name="40% - Акцент4 2 18" xfId="1892"/>
    <cellStyle name="40% - Акцент4 2 19" xfId="1893"/>
    <cellStyle name="40% - Акцент4 2 2" xfId="97"/>
    <cellStyle name="40% — акцент4 2 2" xfId="772"/>
    <cellStyle name="40% - Акцент4 2 2 10" xfId="1894"/>
    <cellStyle name="40% - Акцент4 2 2 11" xfId="1895"/>
    <cellStyle name="40% - Акцент4 2 2 12" xfId="1896"/>
    <cellStyle name="40% - Акцент4 2 2 2" xfId="570"/>
    <cellStyle name="40% - Акцент4 2 2 3" xfId="767"/>
    <cellStyle name="40% - Акцент4 2 2 4" xfId="1897"/>
    <cellStyle name="40% - Акцент4 2 2 5" xfId="1898"/>
    <cellStyle name="40% - Акцент4 2 2 6" xfId="1899"/>
    <cellStyle name="40% - Акцент4 2 2 7" xfId="1900"/>
    <cellStyle name="40% - Акцент4 2 2 8" xfId="1901"/>
    <cellStyle name="40% - Акцент4 2 2 9" xfId="1902"/>
    <cellStyle name="40% - Акцент4 2 3" xfId="206"/>
    <cellStyle name="40% — акцент4 2 3" xfId="616"/>
    <cellStyle name="40% - Акцент4 2 3 10" xfId="1903"/>
    <cellStyle name="40% - Акцент4 2 3 11" xfId="1904"/>
    <cellStyle name="40% - Акцент4 2 3 2" xfId="766"/>
    <cellStyle name="40% - Акцент4 2 3 3" xfId="1905"/>
    <cellStyle name="40% - Акцент4 2 3 4" xfId="1906"/>
    <cellStyle name="40% - Акцент4 2 3 5" xfId="1907"/>
    <cellStyle name="40% - Акцент4 2 3 6" xfId="1908"/>
    <cellStyle name="40% - Акцент4 2 3 7" xfId="1909"/>
    <cellStyle name="40% - Акцент4 2 3 8" xfId="1910"/>
    <cellStyle name="40% - Акцент4 2 3 9" xfId="1911"/>
    <cellStyle name="40% - Акцент4 2 4" xfId="304"/>
    <cellStyle name="40% — акцент4 2 4" xfId="1912"/>
    <cellStyle name="40% - Акцент4 2 4 10" xfId="1913"/>
    <cellStyle name="40% - Акцент4 2 4 2" xfId="793"/>
    <cellStyle name="40% - Акцент4 2 4 3" xfId="1914"/>
    <cellStyle name="40% - Акцент4 2 4 4" xfId="1915"/>
    <cellStyle name="40% - Акцент4 2 4 5" xfId="1916"/>
    <cellStyle name="40% - Акцент4 2 4 6" xfId="1917"/>
    <cellStyle name="40% - Акцент4 2 4 7" xfId="1918"/>
    <cellStyle name="40% - Акцент4 2 4 8" xfId="1919"/>
    <cellStyle name="40% - Акцент4 2 4 9" xfId="1920"/>
    <cellStyle name="40% - Акцент4 2 5" xfId="305"/>
    <cellStyle name="40% — акцент4 2 5" xfId="1921"/>
    <cellStyle name="40% - Акцент4 2 5 2" xfId="622"/>
    <cellStyle name="40% - Акцент4 2 5 3" xfId="1922"/>
    <cellStyle name="40% - Акцент4 2 5 4" xfId="1923"/>
    <cellStyle name="40% - Акцент4 2 5 5" xfId="1924"/>
    <cellStyle name="40% - Акцент4 2 5 6" xfId="1925"/>
    <cellStyle name="40% - Акцент4 2 5 7" xfId="1926"/>
    <cellStyle name="40% - Акцент4 2 5 8" xfId="1927"/>
    <cellStyle name="40% - Акцент4 2 5 9" xfId="1928"/>
    <cellStyle name="40% - Акцент4 2 6" xfId="306"/>
    <cellStyle name="40% — акцент4 2 6" xfId="1929"/>
    <cellStyle name="40% - Акцент4 2 6 2" xfId="856"/>
    <cellStyle name="40% - Акцент4 2 6 3" xfId="1930"/>
    <cellStyle name="40% - Акцент4 2 6 4" xfId="1931"/>
    <cellStyle name="40% - Акцент4 2 6 5" xfId="1932"/>
    <cellStyle name="40% - Акцент4 2 6 6" xfId="1933"/>
    <cellStyle name="40% - Акцент4 2 6 7" xfId="1934"/>
    <cellStyle name="40% - Акцент4 2 6 8" xfId="1935"/>
    <cellStyle name="40% - Акцент4 2 7" xfId="307"/>
    <cellStyle name="40% — акцент4 2 7" xfId="1936"/>
    <cellStyle name="40% - Акцент4 2 7 2" xfId="801"/>
    <cellStyle name="40% - Акцент4 2 7 3" xfId="1937"/>
    <cellStyle name="40% - Акцент4 2 7 4" xfId="1938"/>
    <cellStyle name="40% - Акцент4 2 7 5" xfId="1939"/>
    <cellStyle name="40% - Акцент4 2 7 6" xfId="1940"/>
    <cellStyle name="40% - Акцент4 2 7 7" xfId="1941"/>
    <cellStyle name="40% - Акцент4 2 8" xfId="308"/>
    <cellStyle name="40% — акцент4 2 8" xfId="1942"/>
    <cellStyle name="40% - Акцент4 2 8 2" xfId="654"/>
    <cellStyle name="40% - Акцент4 2 8 3" xfId="1943"/>
    <cellStyle name="40% - Акцент4 2 8 4" xfId="1944"/>
    <cellStyle name="40% - Акцент4 2 8 5" xfId="1945"/>
    <cellStyle name="40% - Акцент4 2 8 6" xfId="1946"/>
    <cellStyle name="40% - Акцент4 2 9" xfId="722"/>
    <cellStyle name="40% — акцент4 2 9" xfId="1947"/>
    <cellStyle name="40% - Акцент4 3" xfId="114"/>
    <cellStyle name="40% — акцент4 3" xfId="207"/>
    <cellStyle name="40% - Акцент4 3 10" xfId="1948"/>
    <cellStyle name="40% — акцент4 3 10" xfId="1949"/>
    <cellStyle name="40% - Акцент4 3 11" xfId="1950"/>
    <cellStyle name="40% — акцент4 3 11" xfId="1951"/>
    <cellStyle name="40% - Акцент4 3 12" xfId="1952"/>
    <cellStyle name="40% — акцент4 3 12" xfId="1953"/>
    <cellStyle name="40% - Акцент4 3 2" xfId="697"/>
    <cellStyle name="40% — акцент4 3 2" xfId="774"/>
    <cellStyle name="40% - Акцент4 3 3" xfId="822"/>
    <cellStyle name="40% — акцент4 3 3" xfId="835"/>
    <cellStyle name="40% - Акцент4 3 4" xfId="1954"/>
    <cellStyle name="40% — акцент4 3 4" xfId="1955"/>
    <cellStyle name="40% - Акцент4 3 5" xfId="1956"/>
    <cellStyle name="40% — акцент4 3 5" xfId="1957"/>
    <cellStyle name="40% - Акцент4 3 6" xfId="1958"/>
    <cellStyle name="40% — акцент4 3 6" xfId="1959"/>
    <cellStyle name="40% - Акцент4 3 7" xfId="1960"/>
    <cellStyle name="40% — акцент4 3 7" xfId="1961"/>
    <cellStyle name="40% - Акцент4 3 8" xfId="1962"/>
    <cellStyle name="40% — акцент4 3 8" xfId="1963"/>
    <cellStyle name="40% - Акцент4 3 9" xfId="1964"/>
    <cellStyle name="40% — акцент4 3 9" xfId="1965"/>
    <cellStyle name="40% - Акцент4 4" xfId="518"/>
    <cellStyle name="40% — акцент4 4" xfId="309"/>
    <cellStyle name="40% - Акцент4 4 10" xfId="1966"/>
    <cellStyle name="40% — акцент4 4 10" xfId="1967"/>
    <cellStyle name="40% - Акцент4 4 11" xfId="1968"/>
    <cellStyle name="40% — акцент4 4 11" xfId="1969"/>
    <cellStyle name="40% - Акцент4 4 12" xfId="1970"/>
    <cellStyle name="40% — акцент4 4 12" xfId="1971"/>
    <cellStyle name="40% - Акцент4 4 2" xfId="751"/>
    <cellStyle name="40% — акцент4 4 2" xfId="845"/>
    <cellStyle name="40% - Акцент4 4 3" xfId="634"/>
    <cellStyle name="40% — акцент4 4 3" xfId="795"/>
    <cellStyle name="40% - Акцент4 4 4" xfId="1972"/>
    <cellStyle name="40% — акцент4 4 4" xfId="1973"/>
    <cellStyle name="40% - Акцент4 4 5" xfId="1974"/>
    <cellStyle name="40% — акцент4 4 5" xfId="1975"/>
    <cellStyle name="40% - Акцент4 4 6" xfId="1976"/>
    <cellStyle name="40% — акцент4 4 6" xfId="1977"/>
    <cellStyle name="40% - Акцент4 4 7" xfId="1978"/>
    <cellStyle name="40% — акцент4 4 7" xfId="1979"/>
    <cellStyle name="40% - Акцент4 4 8" xfId="1980"/>
    <cellStyle name="40% — акцент4 4 8" xfId="1981"/>
    <cellStyle name="40% - Акцент4 4 9" xfId="1982"/>
    <cellStyle name="40% — акцент4 4 9" xfId="1983"/>
    <cellStyle name="40% - Акцент4 5" xfId="540"/>
    <cellStyle name="40% — акцент4 5" xfId="310"/>
    <cellStyle name="40% — акцент4 5 2" xfId="725"/>
    <cellStyle name="40% - Акцент4 6" xfId="557"/>
    <cellStyle name="40% — акцент4 6" xfId="311"/>
    <cellStyle name="40% — акцент4 6 2" xfId="639"/>
    <cellStyle name="40% - Акцент4 7" xfId="931"/>
    <cellStyle name="40% — акцент4 7" xfId="312"/>
    <cellStyle name="40% — акцент4 7 2" xfId="823"/>
    <cellStyle name="40% — акцент4 8" xfId="313"/>
    <cellStyle name="40% — акцент4 8 2" xfId="769"/>
    <cellStyle name="40% — акцент4 9" xfId="691"/>
    <cellStyle name="40% — акцент5" xfId="29"/>
    <cellStyle name="40% — акцент5 10" xfId="741"/>
    <cellStyle name="40% - Акцент5 2" xfId="28"/>
    <cellStyle name="40% — акцент5 2" xfId="98"/>
    <cellStyle name="40% - Акцент5 2 10" xfId="733"/>
    <cellStyle name="40% — акцент5 2 10" xfId="1984"/>
    <cellStyle name="40% - Акцент5 2 11" xfId="1985"/>
    <cellStyle name="40% — акцент5 2 11" xfId="1986"/>
    <cellStyle name="40% - Акцент5 2 12" xfId="1987"/>
    <cellStyle name="40% — акцент5 2 12" xfId="1988"/>
    <cellStyle name="40% - Акцент5 2 13" xfId="1989"/>
    <cellStyle name="40% - Акцент5 2 14" xfId="1990"/>
    <cellStyle name="40% - Акцент5 2 15" xfId="1991"/>
    <cellStyle name="40% - Акцент5 2 16" xfId="1992"/>
    <cellStyle name="40% - Акцент5 2 17" xfId="1993"/>
    <cellStyle name="40% - Акцент5 2 18" xfId="1994"/>
    <cellStyle name="40% - Акцент5 2 19" xfId="1995"/>
    <cellStyle name="40% - Акцент5 2 2" xfId="99"/>
    <cellStyle name="40% — акцент5 2 2" xfId="738"/>
    <cellStyle name="40% - Акцент5 2 2 10" xfId="1996"/>
    <cellStyle name="40% - Акцент5 2 2 11" xfId="1997"/>
    <cellStyle name="40% - Акцент5 2 2 12" xfId="1998"/>
    <cellStyle name="40% - Акцент5 2 2 2" xfId="626"/>
    <cellStyle name="40% - Акцент5 2 2 3" xfId="808"/>
    <cellStyle name="40% - Акцент5 2 2 4" xfId="1999"/>
    <cellStyle name="40% - Акцент5 2 2 5" xfId="2000"/>
    <cellStyle name="40% - Акцент5 2 2 6" xfId="2001"/>
    <cellStyle name="40% - Акцент5 2 2 7" xfId="2002"/>
    <cellStyle name="40% - Акцент5 2 2 8" xfId="2003"/>
    <cellStyle name="40% - Акцент5 2 2 9" xfId="2004"/>
    <cellStyle name="40% - Акцент5 2 3" xfId="208"/>
    <cellStyle name="40% — акцент5 2 3" xfId="577"/>
    <cellStyle name="40% - Акцент5 2 3 10" xfId="2005"/>
    <cellStyle name="40% - Акцент5 2 3 11" xfId="2006"/>
    <cellStyle name="40% - Акцент5 2 3 2" xfId="640"/>
    <cellStyle name="40% - Акцент5 2 3 3" xfId="2007"/>
    <cellStyle name="40% - Акцент5 2 3 4" xfId="2008"/>
    <cellStyle name="40% - Акцент5 2 3 5" xfId="2009"/>
    <cellStyle name="40% - Акцент5 2 3 6" xfId="2010"/>
    <cellStyle name="40% - Акцент5 2 3 7" xfId="2011"/>
    <cellStyle name="40% - Акцент5 2 3 8" xfId="2012"/>
    <cellStyle name="40% - Акцент5 2 3 9" xfId="2013"/>
    <cellStyle name="40% - Акцент5 2 4" xfId="314"/>
    <cellStyle name="40% — акцент5 2 4" xfId="2014"/>
    <cellStyle name="40% - Акцент5 2 4 10" xfId="2015"/>
    <cellStyle name="40% - Акцент5 2 4 2" xfId="686"/>
    <cellStyle name="40% - Акцент5 2 4 3" xfId="2016"/>
    <cellStyle name="40% - Акцент5 2 4 4" xfId="2017"/>
    <cellStyle name="40% - Акцент5 2 4 5" xfId="2018"/>
    <cellStyle name="40% - Акцент5 2 4 6" xfId="2019"/>
    <cellStyle name="40% - Акцент5 2 4 7" xfId="2020"/>
    <cellStyle name="40% - Акцент5 2 4 8" xfId="2021"/>
    <cellStyle name="40% - Акцент5 2 4 9" xfId="2022"/>
    <cellStyle name="40% - Акцент5 2 5" xfId="315"/>
    <cellStyle name="40% — акцент5 2 5" xfId="2023"/>
    <cellStyle name="40% - Акцент5 2 5 2" xfId="617"/>
    <cellStyle name="40% - Акцент5 2 5 3" xfId="2024"/>
    <cellStyle name="40% - Акцент5 2 5 4" xfId="2025"/>
    <cellStyle name="40% - Акцент5 2 5 5" xfId="2026"/>
    <cellStyle name="40% - Акцент5 2 5 6" xfId="2027"/>
    <cellStyle name="40% - Акцент5 2 5 7" xfId="2028"/>
    <cellStyle name="40% - Акцент5 2 5 8" xfId="2029"/>
    <cellStyle name="40% - Акцент5 2 5 9" xfId="2030"/>
    <cellStyle name="40% - Акцент5 2 6" xfId="316"/>
    <cellStyle name="40% — акцент5 2 6" xfId="2031"/>
    <cellStyle name="40% - Акцент5 2 6 2" xfId="849"/>
    <cellStyle name="40% - Акцент5 2 6 3" xfId="2032"/>
    <cellStyle name="40% - Акцент5 2 6 4" xfId="2033"/>
    <cellStyle name="40% - Акцент5 2 6 5" xfId="2034"/>
    <cellStyle name="40% - Акцент5 2 6 6" xfId="2035"/>
    <cellStyle name="40% - Акцент5 2 6 7" xfId="2036"/>
    <cellStyle name="40% - Акцент5 2 6 8" xfId="2037"/>
    <cellStyle name="40% - Акцент5 2 7" xfId="317"/>
    <cellStyle name="40% — акцент5 2 7" xfId="2038"/>
    <cellStyle name="40% - Акцент5 2 7 2" xfId="850"/>
    <cellStyle name="40% - Акцент5 2 7 3" xfId="2039"/>
    <cellStyle name="40% - Акцент5 2 7 4" xfId="2040"/>
    <cellStyle name="40% - Акцент5 2 7 5" xfId="2041"/>
    <cellStyle name="40% - Акцент5 2 7 6" xfId="2042"/>
    <cellStyle name="40% - Акцент5 2 7 7" xfId="2043"/>
    <cellStyle name="40% - Акцент5 2 8" xfId="318"/>
    <cellStyle name="40% — акцент5 2 8" xfId="2044"/>
    <cellStyle name="40% - Акцент5 2 8 2" xfId="583"/>
    <cellStyle name="40% - Акцент5 2 8 3" xfId="2045"/>
    <cellStyle name="40% - Акцент5 2 8 4" xfId="2046"/>
    <cellStyle name="40% - Акцент5 2 8 5" xfId="2047"/>
    <cellStyle name="40% - Акцент5 2 8 6" xfId="2048"/>
    <cellStyle name="40% - Акцент5 2 9" xfId="715"/>
    <cellStyle name="40% — акцент5 2 9" xfId="2049"/>
    <cellStyle name="40% - Акцент5 3" xfId="115"/>
    <cellStyle name="40% — акцент5 3" xfId="209"/>
    <cellStyle name="40% - Акцент5 3 10" xfId="2050"/>
    <cellStyle name="40% — акцент5 3 10" xfId="2051"/>
    <cellStyle name="40% - Акцент5 3 11" xfId="2052"/>
    <cellStyle name="40% — акцент5 3 11" xfId="2053"/>
    <cellStyle name="40% - Акцент5 3 12" xfId="2054"/>
    <cellStyle name="40% — акцент5 3 12" xfId="2055"/>
    <cellStyle name="40% - Акцент5 3 2" xfId="757"/>
    <cellStyle name="40% — акцент5 3 2" xfId="777"/>
    <cellStyle name="40% - Акцент5 3 3" xfId="746"/>
    <cellStyle name="40% — акцент5 3 3" xfId="576"/>
    <cellStyle name="40% - Акцент5 3 4" xfId="2056"/>
    <cellStyle name="40% — акцент5 3 4" xfId="2057"/>
    <cellStyle name="40% - Акцент5 3 5" xfId="2058"/>
    <cellStyle name="40% — акцент5 3 5" xfId="2059"/>
    <cellStyle name="40% - Акцент5 3 6" xfId="2060"/>
    <cellStyle name="40% — акцент5 3 6" xfId="2061"/>
    <cellStyle name="40% - Акцент5 3 7" xfId="2062"/>
    <cellStyle name="40% — акцент5 3 7" xfId="2063"/>
    <cellStyle name="40% - Акцент5 3 8" xfId="2064"/>
    <cellStyle name="40% — акцент5 3 8" xfId="2065"/>
    <cellStyle name="40% - Акцент5 3 9" xfId="2066"/>
    <cellStyle name="40% — акцент5 3 9" xfId="2067"/>
    <cellStyle name="40% - Акцент5 4" xfId="519"/>
    <cellStyle name="40% — акцент5 4" xfId="319"/>
    <cellStyle name="40% - Акцент5 4 10" xfId="2068"/>
    <cellStyle name="40% — акцент5 4 10" xfId="2069"/>
    <cellStyle name="40% - Акцент5 4 11" xfId="2070"/>
    <cellStyle name="40% — акцент5 4 11" xfId="2071"/>
    <cellStyle name="40% - Акцент5 4 12" xfId="2072"/>
    <cellStyle name="40% — акцент5 4 12" xfId="2073"/>
    <cellStyle name="40% - Акцент5 4 2" xfId="687"/>
    <cellStyle name="40% — акцент5 4 2" xfId="643"/>
    <cellStyle name="40% - Акцент5 4 3" xfId="804"/>
    <cellStyle name="40% — акцент5 4 3" xfId="615"/>
    <cellStyle name="40% - Акцент5 4 4" xfId="2074"/>
    <cellStyle name="40% — акцент5 4 4" xfId="2075"/>
    <cellStyle name="40% - Акцент5 4 5" xfId="2076"/>
    <cellStyle name="40% — акцент5 4 5" xfId="2077"/>
    <cellStyle name="40% - Акцент5 4 6" xfId="2078"/>
    <cellStyle name="40% — акцент5 4 6" xfId="2079"/>
    <cellStyle name="40% - Акцент5 4 7" xfId="2080"/>
    <cellStyle name="40% — акцент5 4 7" xfId="2081"/>
    <cellStyle name="40% - Акцент5 4 8" xfId="2082"/>
    <cellStyle name="40% — акцент5 4 8" xfId="2083"/>
    <cellStyle name="40% - Акцент5 4 9" xfId="2084"/>
    <cellStyle name="40% — акцент5 4 9" xfId="2085"/>
    <cellStyle name="40% - Акцент5 5" xfId="541"/>
    <cellStyle name="40% — акцент5 5" xfId="320"/>
    <cellStyle name="40% — акцент5 5 2" xfId="664"/>
    <cellStyle name="40% - Акцент5 6" xfId="556"/>
    <cellStyle name="40% — акцент5 6" xfId="321"/>
    <cellStyle name="40% — акцент5 6 2" xfId="574"/>
    <cellStyle name="40% - Акцент5 7" xfId="932"/>
    <cellStyle name="40% — акцент5 7" xfId="322"/>
    <cellStyle name="40% — акцент5 7 2" xfId="763"/>
    <cellStyle name="40% — акцент5 8" xfId="323"/>
    <cellStyle name="40% — акцент5 8 2" xfId="670"/>
    <cellStyle name="40% — акцент5 9" xfId="644"/>
    <cellStyle name="40% — акцент6" xfId="31"/>
    <cellStyle name="40% — акцент6 10" xfId="865"/>
    <cellStyle name="40% - Акцент6 2" xfId="30"/>
    <cellStyle name="40% — акцент6 2" xfId="100"/>
    <cellStyle name="40% - Акцент6 2 10" xfId="866"/>
    <cellStyle name="40% — акцент6 2 10" xfId="2086"/>
    <cellStyle name="40% - Акцент6 2 11" xfId="2087"/>
    <cellStyle name="40% — акцент6 2 11" xfId="2088"/>
    <cellStyle name="40% - Акцент6 2 12" xfId="2089"/>
    <cellStyle name="40% — акцент6 2 12" xfId="2090"/>
    <cellStyle name="40% - Акцент6 2 13" xfId="2091"/>
    <cellStyle name="40% - Акцент6 2 14" xfId="2092"/>
    <cellStyle name="40% - Акцент6 2 15" xfId="2093"/>
    <cellStyle name="40% - Акцент6 2 16" xfId="2094"/>
    <cellStyle name="40% - Акцент6 2 17" xfId="2095"/>
    <cellStyle name="40% - Акцент6 2 18" xfId="2096"/>
    <cellStyle name="40% - Акцент6 2 19" xfId="2097"/>
    <cellStyle name="40% - Акцент6 2 2" xfId="101"/>
    <cellStyle name="40% — акцент6 2 2" xfId="867"/>
    <cellStyle name="40% - Акцент6 2 2 10" xfId="2098"/>
    <cellStyle name="40% - Акцент6 2 2 11" xfId="2099"/>
    <cellStyle name="40% - Акцент6 2 2 12" xfId="2100"/>
    <cellStyle name="40% - Акцент6 2 2 2" xfId="868"/>
    <cellStyle name="40% - Акцент6 2 2 3" xfId="869"/>
    <cellStyle name="40% - Акцент6 2 2 4" xfId="2101"/>
    <cellStyle name="40% - Акцент6 2 2 5" xfId="2102"/>
    <cellStyle name="40% - Акцент6 2 2 6" xfId="2103"/>
    <cellStyle name="40% - Акцент6 2 2 7" xfId="2104"/>
    <cellStyle name="40% - Акцент6 2 2 8" xfId="2105"/>
    <cellStyle name="40% - Акцент6 2 2 9" xfId="2106"/>
    <cellStyle name="40% - Акцент6 2 3" xfId="210"/>
    <cellStyle name="40% — акцент6 2 3" xfId="870"/>
    <cellStyle name="40% - Акцент6 2 3 10" xfId="2107"/>
    <cellStyle name="40% - Акцент6 2 3 11" xfId="2108"/>
    <cellStyle name="40% - Акцент6 2 3 2" xfId="871"/>
    <cellStyle name="40% - Акцент6 2 3 3" xfId="2109"/>
    <cellStyle name="40% - Акцент6 2 3 4" xfId="2110"/>
    <cellStyle name="40% - Акцент6 2 3 5" xfId="2111"/>
    <cellStyle name="40% - Акцент6 2 3 6" xfId="2112"/>
    <cellStyle name="40% - Акцент6 2 3 7" xfId="2113"/>
    <cellStyle name="40% - Акцент6 2 3 8" xfId="2114"/>
    <cellStyle name="40% - Акцент6 2 3 9" xfId="2115"/>
    <cellStyle name="40% - Акцент6 2 4" xfId="324"/>
    <cellStyle name="40% — акцент6 2 4" xfId="2116"/>
    <cellStyle name="40% - Акцент6 2 4 10" xfId="2117"/>
    <cellStyle name="40% - Акцент6 2 4 2" xfId="872"/>
    <cellStyle name="40% - Акцент6 2 4 3" xfId="2118"/>
    <cellStyle name="40% - Акцент6 2 4 4" xfId="2119"/>
    <cellStyle name="40% - Акцент6 2 4 5" xfId="2120"/>
    <cellStyle name="40% - Акцент6 2 4 6" xfId="2121"/>
    <cellStyle name="40% - Акцент6 2 4 7" xfId="2122"/>
    <cellStyle name="40% - Акцент6 2 4 8" xfId="2123"/>
    <cellStyle name="40% - Акцент6 2 4 9" xfId="2124"/>
    <cellStyle name="40% - Акцент6 2 5" xfId="325"/>
    <cellStyle name="40% — акцент6 2 5" xfId="2125"/>
    <cellStyle name="40% - Акцент6 2 5 2" xfId="873"/>
    <cellStyle name="40% - Акцент6 2 5 3" xfId="2126"/>
    <cellStyle name="40% - Акцент6 2 5 4" xfId="2127"/>
    <cellStyle name="40% - Акцент6 2 5 5" xfId="2128"/>
    <cellStyle name="40% - Акцент6 2 5 6" xfId="2129"/>
    <cellStyle name="40% - Акцент6 2 5 7" xfId="2130"/>
    <cellStyle name="40% - Акцент6 2 5 8" xfId="2131"/>
    <cellStyle name="40% - Акцент6 2 5 9" xfId="2132"/>
    <cellStyle name="40% - Акцент6 2 6" xfId="326"/>
    <cellStyle name="40% — акцент6 2 6" xfId="2133"/>
    <cellStyle name="40% - Акцент6 2 6 2" xfId="874"/>
    <cellStyle name="40% - Акцент6 2 6 3" xfId="2134"/>
    <cellStyle name="40% - Акцент6 2 6 4" xfId="2135"/>
    <cellStyle name="40% - Акцент6 2 6 5" xfId="2136"/>
    <cellStyle name="40% - Акцент6 2 6 6" xfId="2137"/>
    <cellStyle name="40% - Акцент6 2 6 7" xfId="2138"/>
    <cellStyle name="40% - Акцент6 2 6 8" xfId="2139"/>
    <cellStyle name="40% - Акцент6 2 7" xfId="327"/>
    <cellStyle name="40% — акцент6 2 7" xfId="2140"/>
    <cellStyle name="40% - Акцент6 2 7 2" xfId="875"/>
    <cellStyle name="40% - Акцент6 2 7 3" xfId="2141"/>
    <cellStyle name="40% - Акцент6 2 7 4" xfId="2142"/>
    <cellStyle name="40% - Акцент6 2 7 5" xfId="2143"/>
    <cellStyle name="40% - Акцент6 2 7 6" xfId="2144"/>
    <cellStyle name="40% - Акцент6 2 7 7" xfId="2145"/>
    <cellStyle name="40% - Акцент6 2 8" xfId="328"/>
    <cellStyle name="40% — акцент6 2 8" xfId="2146"/>
    <cellStyle name="40% - Акцент6 2 8 2" xfId="876"/>
    <cellStyle name="40% - Акцент6 2 8 3" xfId="2147"/>
    <cellStyle name="40% - Акцент6 2 8 4" xfId="2148"/>
    <cellStyle name="40% - Акцент6 2 8 5" xfId="2149"/>
    <cellStyle name="40% - Акцент6 2 8 6" xfId="2150"/>
    <cellStyle name="40% - Акцент6 2 9" xfId="877"/>
    <cellStyle name="40% — акцент6 2 9" xfId="2151"/>
    <cellStyle name="40% - Акцент6 3" xfId="116"/>
    <cellStyle name="40% — акцент6 3" xfId="211"/>
    <cellStyle name="40% - Акцент6 3 10" xfId="2152"/>
    <cellStyle name="40% — акцент6 3 10" xfId="2153"/>
    <cellStyle name="40% - Акцент6 3 11" xfId="2154"/>
    <cellStyle name="40% — акцент6 3 11" xfId="2155"/>
    <cellStyle name="40% - Акцент6 3 12" xfId="2156"/>
    <cellStyle name="40% — акцент6 3 12" xfId="2157"/>
    <cellStyle name="40% - Акцент6 3 2" xfId="878"/>
    <cellStyle name="40% — акцент6 3 2" xfId="879"/>
    <cellStyle name="40% - Акцент6 3 3" xfId="880"/>
    <cellStyle name="40% — акцент6 3 3" xfId="881"/>
    <cellStyle name="40% - Акцент6 3 4" xfId="2158"/>
    <cellStyle name="40% — акцент6 3 4" xfId="2159"/>
    <cellStyle name="40% - Акцент6 3 5" xfId="2160"/>
    <cellStyle name="40% — акцент6 3 5" xfId="2161"/>
    <cellStyle name="40% - Акцент6 3 6" xfId="2162"/>
    <cellStyle name="40% — акцент6 3 6" xfId="2163"/>
    <cellStyle name="40% - Акцент6 3 7" xfId="2164"/>
    <cellStyle name="40% — акцент6 3 7" xfId="2165"/>
    <cellStyle name="40% - Акцент6 3 8" xfId="2166"/>
    <cellStyle name="40% — акцент6 3 8" xfId="2167"/>
    <cellStyle name="40% - Акцент6 3 9" xfId="2168"/>
    <cellStyle name="40% — акцент6 3 9" xfId="2169"/>
    <cellStyle name="40% - Акцент6 4" xfId="520"/>
    <cellStyle name="40% — акцент6 4" xfId="329"/>
    <cellStyle name="40% - Акцент6 4 10" xfId="2170"/>
    <cellStyle name="40% — акцент6 4 10" xfId="2171"/>
    <cellStyle name="40% - Акцент6 4 11" xfId="2172"/>
    <cellStyle name="40% — акцент6 4 11" xfId="2173"/>
    <cellStyle name="40% - Акцент6 4 12" xfId="2174"/>
    <cellStyle name="40% — акцент6 4 12" xfId="2175"/>
    <cellStyle name="40% - Акцент6 4 2" xfId="882"/>
    <cellStyle name="40% — акцент6 4 2" xfId="883"/>
    <cellStyle name="40% - Акцент6 4 3" xfId="884"/>
    <cellStyle name="40% — акцент6 4 3" xfId="885"/>
    <cellStyle name="40% - Акцент6 4 4" xfId="2176"/>
    <cellStyle name="40% — акцент6 4 4" xfId="2177"/>
    <cellStyle name="40% - Акцент6 4 5" xfId="2178"/>
    <cellStyle name="40% — акцент6 4 5" xfId="2179"/>
    <cellStyle name="40% - Акцент6 4 6" xfId="2180"/>
    <cellStyle name="40% — акцент6 4 6" xfId="2181"/>
    <cellStyle name="40% - Акцент6 4 7" xfId="2182"/>
    <cellStyle name="40% — акцент6 4 7" xfId="2183"/>
    <cellStyle name="40% - Акцент6 4 8" xfId="2184"/>
    <cellStyle name="40% — акцент6 4 8" xfId="2185"/>
    <cellStyle name="40% - Акцент6 4 9" xfId="2186"/>
    <cellStyle name="40% — акцент6 4 9" xfId="2187"/>
    <cellStyle name="40% - Акцент6 5" xfId="542"/>
    <cellStyle name="40% — акцент6 5" xfId="330"/>
    <cellStyle name="40% — акцент6 5 2" xfId="886"/>
    <cellStyle name="40% - Акцент6 6" xfId="555"/>
    <cellStyle name="40% — акцент6 6" xfId="331"/>
    <cellStyle name="40% — акцент6 6 2" xfId="887"/>
    <cellStyle name="40% - Акцент6 7" xfId="933"/>
    <cellStyle name="40% — акцент6 7" xfId="332"/>
    <cellStyle name="40% — акцент6 7 2" xfId="888"/>
    <cellStyle name="40% — акцент6 8" xfId="333"/>
    <cellStyle name="40% — акцент6 8 2" xfId="889"/>
    <cellStyle name="40% — акцент6 9" xfId="890"/>
    <cellStyle name="60% - Accent1" xfId="349"/>
    <cellStyle name="60% - Accent2" xfId="350"/>
    <cellStyle name="60% - Accent3" xfId="351"/>
    <cellStyle name="60% - Accent4" xfId="352"/>
    <cellStyle name="60% - Accent5" xfId="353"/>
    <cellStyle name="60% - Accent6" xfId="354"/>
    <cellStyle name="60% — акцент1" xfId="33"/>
    <cellStyle name="60% - Акцент1 2" xfId="32"/>
    <cellStyle name="60% - Акцент1 3" xfId="117"/>
    <cellStyle name="60% - Акцент1 4" xfId="521"/>
    <cellStyle name="60% - Акцент1 5" xfId="543"/>
    <cellStyle name="60% - Акцент1 6" xfId="554"/>
    <cellStyle name="60% - Акцент1 7" xfId="934"/>
    <cellStyle name="60% — акцент2" xfId="35"/>
    <cellStyle name="60% - Акцент2 2" xfId="34"/>
    <cellStyle name="60% - Акцент2 3" xfId="118"/>
    <cellStyle name="60% - Акцент2 4" xfId="522"/>
    <cellStyle name="60% - Акцент2 5" xfId="544"/>
    <cellStyle name="60% - Акцент2 6" xfId="553"/>
    <cellStyle name="60% - Акцент2 7" xfId="935"/>
    <cellStyle name="60% — акцент3" xfId="37"/>
    <cellStyle name="60% - Акцент3 2" xfId="36"/>
    <cellStyle name="60% - Акцент3 3" xfId="119"/>
    <cellStyle name="60% - Акцент3 4" xfId="523"/>
    <cellStyle name="60% - Акцент3 5" xfId="545"/>
    <cellStyle name="60% - Акцент3 6" xfId="552"/>
    <cellStyle name="60% - Акцент3 7" xfId="936"/>
    <cellStyle name="60% — акцент4" xfId="39"/>
    <cellStyle name="60% - Акцент4 2" xfId="38"/>
    <cellStyle name="60% - Акцент4 3" xfId="120"/>
    <cellStyle name="60% - Акцент4 4" xfId="524"/>
    <cellStyle name="60% - Акцент4 5" xfId="546"/>
    <cellStyle name="60% - Акцент4 6" xfId="551"/>
    <cellStyle name="60% - Акцент4 7" xfId="937"/>
    <cellStyle name="60% — акцент5" xfId="41"/>
    <cellStyle name="60% - Акцент5 2" xfId="40"/>
    <cellStyle name="60% - Акцент5 3" xfId="121"/>
    <cellStyle name="60% - Акцент5 4" xfId="525"/>
    <cellStyle name="60% - Акцент5 5" xfId="547"/>
    <cellStyle name="60% - Акцент5 6" xfId="550"/>
    <cellStyle name="60% - Акцент5 7" xfId="938"/>
    <cellStyle name="60% — акцент6" xfId="43"/>
    <cellStyle name="60% - Акцент6 2" xfId="42"/>
    <cellStyle name="60% - Акцент6 3" xfId="122"/>
    <cellStyle name="60% - Акцент6 4" xfId="526"/>
    <cellStyle name="60% - Акцент6 5" xfId="549"/>
    <cellStyle name="60% - Акцент6 6" xfId="548"/>
    <cellStyle name="60% - Акцент6 7" xfId="939"/>
    <cellStyle name="Accent1" xfId="355"/>
    <cellStyle name="Accent2" xfId="356"/>
    <cellStyle name="Accent3" xfId="357"/>
    <cellStyle name="Accent4" xfId="358"/>
    <cellStyle name="Accent5" xfId="359"/>
    <cellStyle name="Accent6" xfId="360"/>
    <cellStyle name="Bad" xfId="361"/>
    <cellStyle name="Calculation" xfId="362"/>
    <cellStyle name="Check Cell" xfId="363"/>
    <cellStyle name="Comma [0]_irl tel sep5" xfId="364"/>
    <cellStyle name="Comma_irl tel sep5" xfId="365"/>
    <cellStyle name="Currency [0]" xfId="366"/>
    <cellStyle name="Currency_irl tel sep5" xfId="367"/>
    <cellStyle name="Euro" xfId="368"/>
    <cellStyle name="Excel Built-in Excel Built-in Excel Built-in Обычный 10" xfId="125"/>
    <cellStyle name="Excel Built-in Excel Built-in Excel Built-in Обычный 10 2" xfId="891"/>
    <cellStyle name="Excel Built-in Excel Built-in Обычный 10" xfId="124"/>
    <cellStyle name="Excel Built-in Excel Built-in Обычный 10 2" xfId="892"/>
    <cellStyle name="Excel Built-in Excel Built-in Обычный 18" xfId="126"/>
    <cellStyle name="Excel Built-in Excel Built-in Обычный_Копия TC_MOEK (28.02.13)" xfId="123"/>
    <cellStyle name="Excel Built-in Обычный 10" xfId="127"/>
    <cellStyle name="Excel Built-in Обычный 10 2" xfId="893"/>
    <cellStyle name="Excel Built-in Обычный 18" xfId="128"/>
    <cellStyle name="Excel Built-in Обычный_Копия TC_MOEK (28.02.13)" xfId="129"/>
    <cellStyle name="Explanatory Text" xfId="369"/>
    <cellStyle name="Good" xfId="370"/>
    <cellStyle name="Heading 1" xfId="371"/>
    <cellStyle name="Heading 2" xfId="372"/>
    <cellStyle name="Heading 3" xfId="373"/>
    <cellStyle name="Heading 4" xfId="374"/>
    <cellStyle name="Input" xfId="375"/>
    <cellStyle name="Linked Cell" xfId="376"/>
    <cellStyle name="Neutral" xfId="377"/>
    <cellStyle name="Normal 2" xfId="378"/>
    <cellStyle name="Normal 2 2" xfId="379"/>
    <cellStyle name="Normal_ASUS" xfId="380"/>
    <cellStyle name="Normal1" xfId="381"/>
    <cellStyle name="normбlnм_laroux" xfId="382"/>
    <cellStyle name="Note" xfId="383"/>
    <cellStyle name="Note 2" xfId="384"/>
    <cellStyle name="oft Excel]_x000d__x000a_Comment=Строки open=/f добавляют пользовательские функции к списку Вставить функцию._x000d__x000a_Maximized=3_x000d__x000a_Basi" xfId="385"/>
    <cellStyle name="oft Excel]_x000d__x000a_Comment=Строки open=/f добавляют пользовательские функции к списку Вставить функцию._x000d__x000a_Maximized=3_x000d__x000a_Basi 10" xfId="386"/>
    <cellStyle name="oft Excel]_x000d__x000a_Comment=Строки open=/f добавляют пользовательские функции к списку Вставить функцию._x000d__x000a_Maximized=3_x000d__x000a_Basi 2" xfId="387"/>
    <cellStyle name="oft Excel]_x000d__x000a_Comment=Строки open=/f добавляют пользовательские функции к списку Вставить функцию._x000d__x000a_Maximized=3_x000d__x000a_Basi_17-МАЙ 2012г." xfId="388"/>
    <cellStyle name="Output" xfId="389"/>
    <cellStyle name="Price_Body" xfId="390"/>
    <cellStyle name="SAPBEXaggData" xfId="391"/>
    <cellStyle name="SAPBEXaggDataEmph" xfId="392"/>
    <cellStyle name="SAPBEXaggItem" xfId="393"/>
    <cellStyle name="SAPBEXaggItemX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Drill 2" xfId="2197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HLevel0" xfId="411"/>
    <cellStyle name="SAPBEXHLevel0X" xfId="412"/>
    <cellStyle name="SAPBEXHLevel1" xfId="413"/>
    <cellStyle name="SAPBEXHLevel1X" xfId="414"/>
    <cellStyle name="SAPBEXHLevel2" xfId="415"/>
    <cellStyle name="SAPBEXHLevel2X" xfId="416"/>
    <cellStyle name="SAPBEXHLevel3" xfId="417"/>
    <cellStyle name="SAPBEXHLevel3X" xfId="418"/>
    <cellStyle name="SAPBEXinputData" xfId="419"/>
    <cellStyle name="SAPBEXresData" xfId="420"/>
    <cellStyle name="SAPBEXresDataEmph" xfId="421"/>
    <cellStyle name="SAPBEXresItem" xfId="422"/>
    <cellStyle name="SAPBEXresItemX" xfId="423"/>
    <cellStyle name="SAPBEXstdData" xfId="424"/>
    <cellStyle name="SAPBEXstdDataEmph" xfId="425"/>
    <cellStyle name="SAPBEXstdItem" xfId="426"/>
    <cellStyle name="SAPBEXstdItemX" xfId="427"/>
    <cellStyle name="SAPBEXtitle" xfId="428"/>
    <cellStyle name="SAPBEXundefined" xfId="429"/>
    <cellStyle name="Sheet Title" xfId="430"/>
    <cellStyle name="Title" xfId="431"/>
    <cellStyle name="Total" xfId="432"/>
    <cellStyle name="Warning Text" xfId="433"/>
    <cellStyle name="Акцент1 2" xfId="44"/>
    <cellStyle name="Акцент1 3" xfId="434"/>
    <cellStyle name="Акцент2 2" xfId="45"/>
    <cellStyle name="Акцент2 3" xfId="435"/>
    <cellStyle name="Акцент3 2" xfId="46"/>
    <cellStyle name="Акцент3 3" xfId="436"/>
    <cellStyle name="Акцент4 2" xfId="47"/>
    <cellStyle name="Акцент4 3" xfId="437"/>
    <cellStyle name="Акцент5 2" xfId="48"/>
    <cellStyle name="Акцент5 3" xfId="438"/>
    <cellStyle name="Акцент6 2" xfId="49"/>
    <cellStyle name="Акцент6 3" xfId="439"/>
    <cellStyle name="Беззащитный" xfId="440"/>
    <cellStyle name="Ввод  2" xfId="50"/>
    <cellStyle name="Ввод  3" xfId="441"/>
    <cellStyle name="Вывод 2" xfId="51"/>
    <cellStyle name="Вывод 3" xfId="442"/>
    <cellStyle name="Вычисление 2" xfId="52"/>
    <cellStyle name="Вычисление 3" xfId="443"/>
    <cellStyle name="Гиперссылка 2" xfId="130"/>
    <cellStyle name="Денежный 2" xfId="74"/>
    <cellStyle name="Денежный 2 2" xfId="102"/>
    <cellStyle name="Денежный 2 2 2" xfId="444"/>
    <cellStyle name="Денежный 2 2 2 2" xfId="894"/>
    <cellStyle name="Денежный 2 3" xfId="445"/>
    <cellStyle name="Денежный 2 3 2" xfId="895"/>
    <cellStyle name="Заголовок" xfId="446"/>
    <cellStyle name="Заголовок 1 2" xfId="53"/>
    <cellStyle name="Заголовок 1 3" xfId="447"/>
    <cellStyle name="Заголовок 2 2" xfId="54"/>
    <cellStyle name="Заголовок 2 3" xfId="448"/>
    <cellStyle name="Заголовок 3 2" xfId="55"/>
    <cellStyle name="Заголовок 3 3" xfId="449"/>
    <cellStyle name="Заголовок 4 2" xfId="56"/>
    <cellStyle name="Заголовок 4 3" xfId="450"/>
    <cellStyle name="ЗаголовокСтолбца" xfId="451"/>
    <cellStyle name="ЗаголовокСтолбца 2" xfId="2192"/>
    <cellStyle name="ЗаголовокСтолбца 2 2" xfId="2196"/>
    <cellStyle name="ЗаголовокСтолбца 2 3" xfId="2199"/>
    <cellStyle name="ЗаголовокСтолбца 3" xfId="2198"/>
    <cellStyle name="Защитный" xfId="452"/>
    <cellStyle name="Значение" xfId="453"/>
    <cellStyle name="Итог 2" xfId="57"/>
    <cellStyle name="Итог 3" xfId="454"/>
    <cellStyle name="Контрольная ячейка 2" xfId="58"/>
    <cellStyle name="Контрольная ячейка 3" xfId="455"/>
    <cellStyle name="Мой заголовок" xfId="456"/>
    <cellStyle name="Мой заголовок листа" xfId="457"/>
    <cellStyle name="Мои наименования показателей" xfId="458"/>
    <cellStyle name="Название 2" xfId="59"/>
    <cellStyle name="Название 3" xfId="459"/>
    <cellStyle name="Нейтральный 2" xfId="60"/>
    <cellStyle name="Нейтральный 3" xfId="460"/>
    <cellStyle name="Обычный" xfId="0" builtinId="0"/>
    <cellStyle name="Обычный 10" xfId="72"/>
    <cellStyle name="Обычный 10 2" xfId="132"/>
    <cellStyle name="Обычный 10 2 2" xfId="461"/>
    <cellStyle name="Обычный 10 2 3" xfId="896"/>
    <cellStyle name="Обычный 10 3" xfId="131"/>
    <cellStyle name="Обычный 10 7 4" xfId="462"/>
    <cellStyle name="Обычный 11" xfId="73"/>
    <cellStyle name="Обычный 11 2" xfId="133"/>
    <cellStyle name="Обычный 12" xfId="134"/>
    <cellStyle name="Обычный 13" xfId="135"/>
    <cellStyle name="Обычный 14" xfId="136"/>
    <cellStyle name="Обычный 15" xfId="137"/>
    <cellStyle name="Обычный 15 2" xfId="463"/>
    <cellStyle name="Обычный 16" xfId="138"/>
    <cellStyle name="Обычный 17" xfId="139"/>
    <cellStyle name="Обычный 18" xfId="140"/>
    <cellStyle name="Обычный 19" xfId="141"/>
    <cellStyle name="Обычный 19 2" xfId="142"/>
    <cellStyle name="Обычный 19 2 2" xfId="897"/>
    <cellStyle name="Обычный 2" xfId="2"/>
    <cellStyle name="Обычный 2 10" xfId="76"/>
    <cellStyle name="Обычный 2 2" xfId="71"/>
    <cellStyle name="Обычный 2 2 2" xfId="464"/>
    <cellStyle name="Обычный 2 2 3" xfId="465"/>
    <cellStyle name="Обычный 2 2_Ф-03 Штат с 01.01.2012" xfId="466"/>
    <cellStyle name="Обычный 2 3" xfId="467"/>
    <cellStyle name="Обычный 2 4" xfId="468"/>
    <cellStyle name="Обычный 2 5" xfId="469"/>
    <cellStyle name="Обычный 2_KR_Ф-03_Дополнение к ШР (надбавка) с 010512" xfId="470"/>
    <cellStyle name="Обычный 20" xfId="143"/>
    <cellStyle name="Обычный 21" xfId="144"/>
    <cellStyle name="Обычный 22" xfId="145"/>
    <cellStyle name="Обычный 23" xfId="146"/>
    <cellStyle name="Обычный 24" xfId="147"/>
    <cellStyle name="Обычный 25" xfId="148"/>
    <cellStyle name="Обычный 26" xfId="149"/>
    <cellStyle name="Обычный 27" xfId="150"/>
    <cellStyle name="Обычный 28" xfId="151"/>
    <cellStyle name="Обычный 29" xfId="152"/>
    <cellStyle name="Обычный 3" xfId="4"/>
    <cellStyle name="Обычный 3 2" xfId="5"/>
    <cellStyle name="Обычный 3 2 2" xfId="61"/>
    <cellStyle name="Обычный 30" xfId="153"/>
    <cellStyle name="Обычный 31" xfId="154"/>
    <cellStyle name="Обычный 32" xfId="155"/>
    <cellStyle name="Обычный 33" xfId="156"/>
    <cellStyle name="Обычный 34" xfId="157"/>
    <cellStyle name="Обычный 34 2" xfId="898"/>
    <cellStyle name="Обычный 35" xfId="7"/>
    <cellStyle name="Обычный 36" xfId="527"/>
    <cellStyle name="Обычный 36 2" xfId="942"/>
    <cellStyle name="Обычный 37" xfId="528"/>
    <cellStyle name="Обычный 37 2" xfId="944"/>
    <cellStyle name="Обычный 38" xfId="941"/>
    <cellStyle name="Обычный 38 2" xfId="945"/>
    <cellStyle name="Обычный 39" xfId="940"/>
    <cellStyle name="Обычный 39 2" xfId="946"/>
    <cellStyle name="Обычный 4" xfId="62"/>
    <cellStyle name="Обычный 4 2" xfId="70"/>
    <cellStyle name="Обычный 4 3" xfId="103"/>
    <cellStyle name="Обычный 4 3 2" xfId="158"/>
    <cellStyle name="Обычный 4 3 3" xfId="899"/>
    <cellStyle name="Обычный 4 4" xfId="212"/>
    <cellStyle name="Обычный 4 4 2" xfId="900"/>
    <cellStyle name="Обычный 4 5" xfId="901"/>
    <cellStyle name="Обычный 40" xfId="927"/>
    <cellStyle name="Обычный 40 2" xfId="947"/>
    <cellStyle name="Обычный 41" xfId="948"/>
    <cellStyle name="Обычный 42" xfId="949"/>
    <cellStyle name="Обычный 43" xfId="950"/>
    <cellStyle name="Обычный 44" xfId="471"/>
    <cellStyle name="Обычный 45" xfId="472"/>
    <cellStyle name="Обычный 46" xfId="951"/>
    <cellStyle name="Обычный 47" xfId="943"/>
    <cellStyle name="Обычный 48" xfId="952"/>
    <cellStyle name="Обычный 49" xfId="953"/>
    <cellStyle name="Обычный 5" xfId="159"/>
    <cellStyle name="Обычный 5 2" xfId="160"/>
    <cellStyle name="Обычный 5 2 2" xfId="473"/>
    <cellStyle name="Обычный 5 2 2 3" xfId="474"/>
    <cellStyle name="Обычный 50" xfId="954"/>
    <cellStyle name="Обычный 51" xfId="955"/>
    <cellStyle name="Обычный 52" xfId="956"/>
    <cellStyle name="Обычный 53" xfId="957"/>
    <cellStyle name="Обычный 54" xfId="958"/>
    <cellStyle name="Обычный 55" xfId="959"/>
    <cellStyle name="Обычный 56" xfId="960"/>
    <cellStyle name="Обычный 57" xfId="961"/>
    <cellStyle name="Обычный 58" xfId="962"/>
    <cellStyle name="Обычный 59" xfId="963"/>
    <cellStyle name="Обычный 6" xfId="161"/>
    <cellStyle name="Обычный 6 2" xfId="476"/>
    <cellStyle name="Обычный 6 3" xfId="475"/>
    <cellStyle name="Обычный 7" xfId="3"/>
    <cellStyle name="Обычный 8" xfId="162"/>
    <cellStyle name="Обычный 9" xfId="69"/>
    <cellStyle name="Обычный_моэк 19 253 330" xfId="1"/>
    <cellStyle name="Обычный_Ф-4 Восточный с 01.04.06г. Штат на 2006  с дополнениями- (1125), (1121) ед." xfId="6"/>
    <cellStyle name="Плохой 2" xfId="63"/>
    <cellStyle name="Плохой 3" xfId="477"/>
    <cellStyle name="Поле ввода" xfId="478"/>
    <cellStyle name="Пояснение 2" xfId="64"/>
    <cellStyle name="Пояснение 3" xfId="479"/>
    <cellStyle name="Примечание 2" xfId="65"/>
    <cellStyle name="Примечание 2 2" xfId="104"/>
    <cellStyle name="Примечание 2 2 2" xfId="480"/>
    <cellStyle name="Примечание 2 2 3" xfId="902"/>
    <cellStyle name="Примечание 2 3" xfId="213"/>
    <cellStyle name="Примечание 2 3 2" xfId="903"/>
    <cellStyle name="Примечание 2 4" xfId="904"/>
    <cellStyle name="Примечание 3" xfId="481"/>
    <cellStyle name="Примечание 4" xfId="482"/>
    <cellStyle name="Процентный 2" xfId="75"/>
    <cellStyle name="Процентный 2 2" xfId="163"/>
    <cellStyle name="Процентный 2 2 2" xfId="483"/>
    <cellStyle name="Процентный 2 3" xfId="77"/>
    <cellStyle name="Процентный 2 3 2" xfId="484"/>
    <cellStyle name="Процентный 3" xfId="164"/>
    <cellStyle name="Процентный 3 2" xfId="165"/>
    <cellStyle name="Процентный 3 3" xfId="485"/>
    <cellStyle name="Процентный 3 4" xfId="530"/>
    <cellStyle name="Процентный 3 5" xfId="529"/>
    <cellStyle name="Процентный 3 5 2" xfId="2188"/>
    <cellStyle name="Процентный 4" xfId="166"/>
    <cellStyle name="Процентный 4 2" xfId="167"/>
    <cellStyle name="Процентный 4 3" xfId="486"/>
    <cellStyle name="Процентный 5" xfId="168"/>
    <cellStyle name="Процентный 5 2" xfId="169"/>
    <cellStyle name="Процентный 6" xfId="170"/>
    <cellStyle name="Процентный 6 2" xfId="2189"/>
    <cellStyle name="Связанная ячейка 2" xfId="66"/>
    <cellStyle name="Связанная ячейка 3" xfId="487"/>
    <cellStyle name="Стиль 1" xfId="488"/>
    <cellStyle name="Стиль_названий" xfId="489"/>
    <cellStyle name="Текст предупреждения 2" xfId="67"/>
    <cellStyle name="Текст предупреждения 3" xfId="490"/>
    <cellStyle name="Текстовый" xfId="491"/>
    <cellStyle name="Тысячи [0]_3Com" xfId="492"/>
    <cellStyle name="Тысячи_3Com" xfId="493"/>
    <cellStyle name="Финансовый 2" xfId="171"/>
    <cellStyle name="Финансовый 2 2" xfId="172"/>
    <cellStyle name="Финансовый 2 2 2" xfId="173"/>
    <cellStyle name="Финансовый 2 2 2 2" xfId="174"/>
    <cellStyle name="Финансовый 2 2 2 2 2" xfId="905"/>
    <cellStyle name="Финансовый 2 2 2 3" xfId="496"/>
    <cellStyle name="Финансовый 2 2 2 4" xfId="906"/>
    <cellStyle name="Финансовый 2 2 3" xfId="175"/>
    <cellStyle name="Финансовый 2 2 3 2" xfId="907"/>
    <cellStyle name="Финансовый 2 2 4" xfId="495"/>
    <cellStyle name="Финансовый 2 2 5" xfId="908"/>
    <cellStyle name="Финансовый 2 3" xfId="176"/>
    <cellStyle name="Финансовый 2 3 2" xfId="177"/>
    <cellStyle name="Финансовый 2 3 2 2" xfId="178"/>
    <cellStyle name="Финансовый 2 3 2 2 2" xfId="909"/>
    <cellStyle name="Финансовый 2 3 2 3" xfId="910"/>
    <cellStyle name="Финансовый 2 3 3" xfId="179"/>
    <cellStyle name="Финансовый 2 3 3 2" xfId="911"/>
    <cellStyle name="Финансовый 2 3 4" xfId="497"/>
    <cellStyle name="Финансовый 2 3 5" xfId="912"/>
    <cellStyle name="Финансовый 2 4" xfId="180"/>
    <cellStyle name="Финансовый 2 4 2" xfId="181"/>
    <cellStyle name="Финансовый 2 4 2 2" xfId="182"/>
    <cellStyle name="Финансовый 2 4 2 2 2" xfId="913"/>
    <cellStyle name="Финансовый 2 4 2 3" xfId="914"/>
    <cellStyle name="Финансовый 2 4 3" xfId="183"/>
    <cellStyle name="Финансовый 2 4 3 2" xfId="915"/>
    <cellStyle name="Финансовый 2 4 4" xfId="916"/>
    <cellStyle name="Финансовый 2 5" xfId="184"/>
    <cellStyle name="Финансовый 2 5 2" xfId="185"/>
    <cellStyle name="Финансовый 2 5 2 2" xfId="917"/>
    <cellStyle name="Финансовый 2 5 3" xfId="918"/>
    <cellStyle name="Финансовый 2 6" xfId="186"/>
    <cellStyle name="Финансовый 2 6 2" xfId="919"/>
    <cellStyle name="Финансовый 2 7" xfId="494"/>
    <cellStyle name="Финансовый 2 8" xfId="920"/>
    <cellStyle name="Финансовый 3" xfId="187"/>
    <cellStyle name="Финансовый 3 2" xfId="499"/>
    <cellStyle name="Финансовый 3 3" xfId="498"/>
    <cellStyle name="Финансовый 4" xfId="500"/>
    <cellStyle name="Финансовый 4 2" xfId="501"/>
    <cellStyle name="Финансовый 46" xfId="502"/>
    <cellStyle name="Финансовый 46 2" xfId="2190"/>
    <cellStyle name="Финансовый 5" xfId="503"/>
    <cellStyle name="Финансовый 6" xfId="504"/>
    <cellStyle name="Финансовый 6 2" xfId="2191"/>
    <cellStyle name="Формула" xfId="505"/>
    <cellStyle name="ФормулаВБ" xfId="506"/>
    <cellStyle name="ФормулаВБ 2" xfId="2193"/>
    <cellStyle name="ФормулаВБ 2 2" xfId="2195"/>
    <cellStyle name="ФормулаВБ 2 3" xfId="2200"/>
    <cellStyle name="ФормулаВБ 3" xfId="2194"/>
    <cellStyle name="ФормулаНаКонтроль" xfId="507"/>
    <cellStyle name="Хороший" xfId="2201" builtinId="26"/>
    <cellStyle name="Хороший 2" xfId="68"/>
    <cellStyle name="Хороший 3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06/relationships/vbaProject" Target="vbaProject.bin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40;&#1087;&#1087;&#1072;&#1088;&#1072;&#1090;%20&#1059;&#1087;&#1088;&#1072;&#1074;&#1083;&#1077;&#1085;&#1080;&#1103;\&#1057;&#1083;&#1091;&#1078;&#1073;&#1072;%20&#1091;&#1087;&#1088;&#1072;&#1074;&#1083;&#1077;&#1085;&#1080;&#1103;%20&#1087;&#1077;&#1088;&#1089;&#1086;&#1085;&#1072;&#1083;&#1086;&#1084;\&#1054;&#1090;&#1076;&#1077;&#1083;%20&#1086;&#1073;&#1091;&#1095;&#1077;&#1085;&#1080;&#1103;%20&#1080;%20&#1088;&#1072;&#1079;&#1074;&#1080;&#1090;&#1080;&#1103;%20&#1087;&#1077;&#1088;&#1089;&#1086;&#1085;&#1072;&#1083;&#1072;\&#1060;&#1086;&#1088;&#1084;&#1072;&#1090;&#1099;%20&#1087;&#1083;&#1072;&#1085;&#1080;&#1088;&#1086;&#1074;&#1072;&#1085;&#1080;&#1103;\&#1060;16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Т"/>
      <sheetName val="Форма №1-Ростехнадзор"/>
      <sheetName val="Рабочие"/>
      <sheetName val="План-график_октябрь"/>
      <sheetName val="План-график_сентябрь"/>
      <sheetName val="АУФ"/>
      <sheetName val="ГОРС"/>
      <sheetName val="АРС"/>
      <sheetName val="ОЭ и РТО НПС"/>
      <sheetName val="ОЭ и РЭ НПС"/>
      <sheetName val="ОАТС НПС"/>
      <sheetName val="ОЭ АСУ ТП НПС"/>
      <sheetName val="ОСО АСУ ТП ИГ"/>
      <sheetName val="СР и ОЗ"/>
      <sheetName val="список"/>
    </sheetNames>
    <sheetDataSet>
      <sheetData sheetId="0"/>
      <sheetData sheetId="1"/>
      <sheetData sheetId="2">
        <row r="1804">
          <cell r="B1804" t="str">
            <v>А.1. Основы промышленной безопасности</v>
          </cell>
        </row>
        <row r="1833">
          <cell r="AH1833" t="str">
            <v>Учебный центр</v>
          </cell>
        </row>
        <row r="1834">
          <cell r="AH1834" t="str">
            <v>Комиссия филиала</v>
          </cell>
        </row>
        <row r="1835">
          <cell r="AH1835" t="str">
            <v>ЦАК РТН</v>
          </cell>
        </row>
        <row r="1836">
          <cell r="AH1836" t="str">
            <v>ЦАК ОАО МОЭК</v>
          </cell>
        </row>
        <row r="1837">
          <cell r="AH1837" t="str">
            <v>ТАК РТН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L86"/>
  <sheetViews>
    <sheetView tabSelected="1" zoomScale="70" zoomScaleNormal="70" workbookViewId="0">
      <selection activeCell="D12" sqref="D12"/>
    </sheetView>
  </sheetViews>
  <sheetFormatPr defaultRowHeight="15.75"/>
  <cols>
    <col min="1" max="1" width="9.140625" style="5"/>
    <col min="2" max="2" width="6.7109375" style="5" customWidth="1"/>
    <col min="3" max="3" width="54.42578125" style="4" customWidth="1"/>
    <col min="4" max="4" width="17.28515625" style="17" customWidth="1"/>
    <col min="5" max="5" width="65.5703125" style="4" customWidth="1"/>
    <col min="6" max="6" width="41.42578125" style="5" customWidth="1"/>
    <col min="7" max="7" width="15.28515625" style="47" customWidth="1"/>
    <col min="8" max="8" width="19.140625" style="47" customWidth="1"/>
    <col min="9" max="9" width="19.42578125" style="32" customWidth="1"/>
    <col min="10" max="10" width="18.42578125" style="47" customWidth="1"/>
    <col min="11" max="11" width="20.7109375" style="49" customWidth="1"/>
    <col min="12" max="16384" width="9.140625" style="5"/>
  </cols>
  <sheetData>
    <row r="1" spans="2:12">
      <c r="G1" s="5"/>
      <c r="H1" s="5"/>
      <c r="J1" s="5"/>
      <c r="K1" s="4"/>
    </row>
    <row r="2" spans="2:12" ht="16.5" thickBot="1">
      <c r="G2" s="5"/>
      <c r="H2" s="5"/>
      <c r="J2" s="5"/>
      <c r="K2" s="4"/>
    </row>
    <row r="3" spans="2:12" s="6" customFormat="1" ht="32.25" thickBot="1">
      <c r="B3" s="2" t="s">
        <v>0</v>
      </c>
      <c r="C3" s="1" t="s">
        <v>1</v>
      </c>
      <c r="D3" s="3" t="s">
        <v>4</v>
      </c>
      <c r="E3" s="1" t="s">
        <v>5</v>
      </c>
      <c r="F3" s="25" t="s">
        <v>6</v>
      </c>
      <c r="G3" s="2" t="s">
        <v>15</v>
      </c>
      <c r="H3" s="29" t="s">
        <v>16</v>
      </c>
      <c r="I3" s="25" t="s">
        <v>18</v>
      </c>
      <c r="J3" s="31" t="s">
        <v>19</v>
      </c>
      <c r="K3" s="3" t="s">
        <v>22</v>
      </c>
    </row>
    <row r="4" spans="2:12" s="6" customFormat="1">
      <c r="B4" s="7">
        <v>1</v>
      </c>
      <c r="C4" s="8">
        <v>2</v>
      </c>
      <c r="D4" s="24">
        <v>3</v>
      </c>
      <c r="E4" s="8">
        <v>4</v>
      </c>
      <c r="F4" s="26">
        <v>5</v>
      </c>
      <c r="G4" s="8">
        <v>6</v>
      </c>
      <c r="H4" s="24">
        <v>7</v>
      </c>
      <c r="I4" s="28">
        <v>8</v>
      </c>
      <c r="J4" s="24">
        <v>9</v>
      </c>
      <c r="K4" s="9"/>
    </row>
    <row r="5" spans="2:12">
      <c r="B5" s="18">
        <v>1</v>
      </c>
      <c r="C5" s="62" t="s">
        <v>8</v>
      </c>
      <c r="D5" s="30" t="s">
        <v>10</v>
      </c>
      <c r="E5" s="62"/>
      <c r="F5" s="27" t="s">
        <v>14</v>
      </c>
      <c r="G5" s="50"/>
      <c r="H5" s="42"/>
      <c r="I5" s="33">
        <v>42460</v>
      </c>
      <c r="J5" s="30"/>
      <c r="K5" s="39"/>
      <c r="L5" s="19"/>
    </row>
    <row r="6" spans="2:12" s="15" customFormat="1">
      <c r="B6" s="18">
        <v>2</v>
      </c>
      <c r="C6" s="70"/>
      <c r="D6" s="35"/>
      <c r="E6" s="56"/>
      <c r="F6" s="27" t="s">
        <v>14</v>
      </c>
      <c r="G6" s="51"/>
      <c r="H6" s="43"/>
      <c r="I6" s="33">
        <v>42460</v>
      </c>
      <c r="J6" s="30"/>
      <c r="K6" s="39"/>
      <c r="L6" s="22"/>
    </row>
    <row r="7" spans="2:12" s="20" customFormat="1">
      <c r="B7" s="18">
        <v>3</v>
      </c>
      <c r="C7" s="70"/>
      <c r="D7" s="36"/>
      <c r="E7" s="57"/>
      <c r="F7" s="27" t="s">
        <v>14</v>
      </c>
      <c r="G7" s="52"/>
      <c r="H7" s="42"/>
      <c r="I7" s="33">
        <v>42460</v>
      </c>
      <c r="J7" s="30"/>
      <c r="K7" s="39"/>
      <c r="L7" s="21"/>
    </row>
    <row r="8" spans="2:12" s="20" customFormat="1">
      <c r="B8" s="18">
        <v>4</v>
      </c>
      <c r="C8" s="56"/>
      <c r="D8" s="30"/>
      <c r="E8" s="56"/>
      <c r="F8" s="27" t="s">
        <v>14</v>
      </c>
      <c r="G8" s="50"/>
      <c r="H8" s="42"/>
      <c r="I8" s="33">
        <v>42460</v>
      </c>
      <c r="J8" s="30"/>
      <c r="K8" s="39"/>
    </row>
    <row r="9" spans="2:12" s="20" customFormat="1">
      <c r="B9" s="18">
        <v>5</v>
      </c>
      <c r="C9" s="51"/>
      <c r="D9" s="37"/>
      <c r="E9" s="63"/>
      <c r="F9" s="27" t="s">
        <v>14</v>
      </c>
      <c r="G9" s="51"/>
      <c r="H9" s="42"/>
      <c r="I9" s="33">
        <v>42460</v>
      </c>
      <c r="J9" s="30"/>
      <c r="K9" s="38"/>
      <c r="L9" s="23"/>
    </row>
    <row r="10" spans="2:12" s="20" customFormat="1">
      <c r="B10" s="18">
        <v>6</v>
      </c>
      <c r="C10" s="70"/>
      <c r="D10" s="35"/>
      <c r="E10" s="64"/>
      <c r="F10" s="27" t="s">
        <v>14</v>
      </c>
      <c r="G10" s="53"/>
      <c r="H10" s="43"/>
      <c r="I10" s="33">
        <v>42460</v>
      </c>
      <c r="J10" s="30"/>
      <c r="K10" s="39"/>
      <c r="L10" s="15"/>
    </row>
    <row r="11" spans="2:12" s="20" customFormat="1">
      <c r="B11" s="18">
        <v>7</v>
      </c>
      <c r="C11" s="70"/>
      <c r="D11" s="36"/>
      <c r="E11" s="57"/>
      <c r="F11" s="27" t="s">
        <v>14</v>
      </c>
      <c r="G11" s="52"/>
      <c r="H11" s="42"/>
      <c r="I11" s="33">
        <v>42460</v>
      </c>
      <c r="J11" s="30"/>
      <c r="K11" s="39"/>
    </row>
    <row r="12" spans="2:12" s="20" customFormat="1">
      <c r="B12" s="18">
        <v>8</v>
      </c>
      <c r="C12" s="70"/>
      <c r="D12" s="35"/>
      <c r="E12" s="56"/>
      <c r="F12" s="27" t="s">
        <v>14</v>
      </c>
      <c r="G12" s="54"/>
      <c r="H12" s="42"/>
      <c r="I12" s="33">
        <v>42460</v>
      </c>
      <c r="J12" s="30"/>
      <c r="K12" s="39"/>
      <c r="L12" s="15"/>
    </row>
    <row r="13" spans="2:12" s="20" customFormat="1">
      <c r="B13" s="18">
        <v>9</v>
      </c>
      <c r="C13" s="70"/>
      <c r="D13" s="35"/>
      <c r="E13" s="56"/>
      <c r="F13" s="27" t="s">
        <v>14</v>
      </c>
      <c r="G13" s="50"/>
      <c r="H13" s="43"/>
      <c r="I13" s="33">
        <v>42460</v>
      </c>
      <c r="J13" s="30"/>
      <c r="K13" s="39"/>
      <c r="L13" s="22"/>
    </row>
    <row r="14" spans="2:12" s="20" customFormat="1">
      <c r="B14" s="18">
        <v>10</v>
      </c>
      <c r="C14" s="56"/>
      <c r="D14" s="30"/>
      <c r="E14" s="56"/>
      <c r="F14" s="27" t="s">
        <v>14</v>
      </c>
      <c r="G14" s="50"/>
      <c r="H14" s="42"/>
      <c r="I14" s="33">
        <v>42460</v>
      </c>
      <c r="J14" s="30"/>
      <c r="K14" s="39"/>
      <c r="L14" s="22"/>
    </row>
    <row r="15" spans="2:12" s="20" customFormat="1">
      <c r="B15" s="18">
        <v>11</v>
      </c>
      <c r="C15" s="70"/>
      <c r="D15" s="35"/>
      <c r="E15" s="56"/>
      <c r="F15" s="27" t="s">
        <v>14</v>
      </c>
      <c r="G15" s="55"/>
      <c r="H15" s="43"/>
      <c r="I15" s="33">
        <v>42460</v>
      </c>
      <c r="J15" s="30"/>
      <c r="K15" s="39"/>
      <c r="L15" s="15"/>
    </row>
    <row r="16" spans="2:12" s="20" customFormat="1">
      <c r="B16" s="18">
        <v>12</v>
      </c>
      <c r="C16" s="70"/>
      <c r="D16" s="35"/>
      <c r="E16" s="56"/>
      <c r="F16" s="27" t="s">
        <v>14</v>
      </c>
      <c r="G16" s="55"/>
      <c r="H16" s="43"/>
      <c r="I16" s="33">
        <v>42460</v>
      </c>
      <c r="J16" s="30"/>
      <c r="K16" s="39"/>
      <c r="L16" s="15"/>
    </row>
    <row r="17" spans="2:12" s="15" customFormat="1">
      <c r="B17" s="18">
        <v>13</v>
      </c>
      <c r="C17" s="70"/>
      <c r="D17" s="36"/>
      <c r="E17" s="57"/>
      <c r="F17" s="27" t="s">
        <v>14</v>
      </c>
      <c r="G17" s="52"/>
      <c r="H17" s="42"/>
      <c r="I17" s="33">
        <v>42460</v>
      </c>
      <c r="J17" s="30"/>
      <c r="K17" s="39"/>
    </row>
    <row r="18" spans="2:12" s="15" customFormat="1">
      <c r="B18" s="18">
        <v>14</v>
      </c>
      <c r="C18" s="70"/>
      <c r="D18" s="35"/>
      <c r="E18" s="56"/>
      <c r="F18" s="27" t="s">
        <v>14</v>
      </c>
      <c r="G18" s="50"/>
      <c r="H18" s="43"/>
      <c r="I18" s="33">
        <v>42460</v>
      </c>
      <c r="J18" s="30"/>
      <c r="K18" s="39"/>
      <c r="L18" s="20"/>
    </row>
    <row r="19" spans="2:12" s="15" customFormat="1">
      <c r="B19" s="18">
        <v>15</v>
      </c>
      <c r="C19" s="56"/>
      <c r="D19" s="30"/>
      <c r="E19" s="56"/>
      <c r="F19" s="27" t="s">
        <v>14</v>
      </c>
      <c r="G19" s="50"/>
      <c r="H19" s="42"/>
      <c r="I19" s="33">
        <v>42460</v>
      </c>
      <c r="J19" s="30"/>
      <c r="K19" s="39"/>
    </row>
    <row r="20" spans="2:12" s="15" customFormat="1">
      <c r="B20" s="18">
        <v>16</v>
      </c>
      <c r="C20" s="51"/>
      <c r="D20" s="37"/>
      <c r="E20" s="63"/>
      <c r="F20" s="27" t="s">
        <v>14</v>
      </c>
      <c r="G20" s="51"/>
      <c r="H20" s="42"/>
      <c r="I20" s="33">
        <v>42460</v>
      </c>
      <c r="J20" s="30"/>
      <c r="K20" s="39"/>
    </row>
    <row r="21" spans="2:12" s="15" customFormat="1">
      <c r="B21" s="18">
        <v>17</v>
      </c>
      <c r="C21" s="71"/>
      <c r="D21" s="30"/>
      <c r="E21" s="65"/>
      <c r="F21" s="27" t="s">
        <v>14</v>
      </c>
      <c r="G21" s="56"/>
      <c r="H21" s="30"/>
      <c r="I21" s="33">
        <v>42460</v>
      </c>
      <c r="J21" s="30"/>
      <c r="K21" s="39"/>
    </row>
    <row r="22" spans="2:12" s="15" customFormat="1">
      <c r="B22" s="18">
        <v>18</v>
      </c>
      <c r="C22" s="56"/>
      <c r="D22" s="30"/>
      <c r="E22" s="56"/>
      <c r="F22" s="27" t="s">
        <v>14</v>
      </c>
      <c r="G22" s="57"/>
      <c r="H22" s="44"/>
      <c r="I22" s="33">
        <v>42460</v>
      </c>
      <c r="J22" s="30"/>
      <c r="K22" s="38"/>
    </row>
    <row r="23" spans="2:12" s="15" customFormat="1">
      <c r="B23" s="18">
        <v>19</v>
      </c>
      <c r="C23" s="56"/>
      <c r="D23" s="30"/>
      <c r="E23" s="56"/>
      <c r="F23" s="27" t="s">
        <v>14</v>
      </c>
      <c r="G23" s="50"/>
      <c r="H23" s="30"/>
      <c r="I23" s="33">
        <v>42460</v>
      </c>
      <c r="J23" s="30"/>
      <c r="K23" s="39"/>
      <c r="L23" s="19"/>
    </row>
    <row r="24" spans="2:12" s="15" customFormat="1">
      <c r="B24" s="18">
        <v>20</v>
      </c>
      <c r="C24" s="56"/>
      <c r="D24" s="30"/>
      <c r="E24" s="56"/>
      <c r="F24" s="27" t="s">
        <v>14</v>
      </c>
      <c r="G24" s="50"/>
      <c r="H24" s="30"/>
      <c r="I24" s="33">
        <v>42460</v>
      </c>
      <c r="J24" s="30"/>
      <c r="K24" s="38"/>
    </row>
    <row r="25" spans="2:12" s="15" customFormat="1">
      <c r="B25" s="18">
        <v>21</v>
      </c>
      <c r="C25" s="72"/>
      <c r="D25" s="38"/>
      <c r="E25" s="66"/>
      <c r="F25" s="27" t="s">
        <v>14</v>
      </c>
      <c r="G25" s="16"/>
      <c r="H25" s="30"/>
      <c r="I25" s="33">
        <v>42460</v>
      </c>
      <c r="J25" s="30"/>
      <c r="K25" s="38"/>
    </row>
    <row r="26" spans="2:12" s="15" customFormat="1">
      <c r="B26" s="18">
        <v>22</v>
      </c>
      <c r="C26" s="73"/>
      <c r="D26" s="38"/>
      <c r="E26" s="62"/>
      <c r="F26" s="27" t="s">
        <v>14</v>
      </c>
      <c r="G26" s="16"/>
      <c r="H26" s="30"/>
      <c r="I26" s="33">
        <v>42460</v>
      </c>
      <c r="J26" s="30"/>
      <c r="K26" s="38"/>
    </row>
    <row r="27" spans="2:12" s="15" customFormat="1">
      <c r="B27" s="18">
        <v>23</v>
      </c>
      <c r="C27" s="74"/>
      <c r="D27" s="39"/>
      <c r="E27" s="57"/>
      <c r="F27" s="27" t="s">
        <v>14</v>
      </c>
      <c r="G27" s="57"/>
      <c r="H27" s="30"/>
      <c r="I27" s="33">
        <v>42460</v>
      </c>
      <c r="J27" s="36"/>
      <c r="K27" s="38"/>
    </row>
    <row r="28" spans="2:12" s="15" customFormat="1">
      <c r="B28" s="18">
        <v>24</v>
      </c>
      <c r="C28" s="66"/>
      <c r="D28" s="38"/>
      <c r="E28" s="66"/>
      <c r="F28" s="27" t="s">
        <v>14</v>
      </c>
      <c r="G28" s="16"/>
      <c r="H28" s="30"/>
      <c r="I28" s="33">
        <v>42460</v>
      </c>
      <c r="J28" s="30"/>
      <c r="K28" s="38"/>
    </row>
    <row r="29" spans="2:12" s="15" customFormat="1">
      <c r="B29" s="18">
        <v>25</v>
      </c>
      <c r="C29" s="74"/>
      <c r="D29" s="39"/>
      <c r="E29" s="57"/>
      <c r="F29" s="27" t="s">
        <v>14</v>
      </c>
      <c r="G29" s="57"/>
      <c r="H29" s="30"/>
      <c r="I29" s="33">
        <v>42460</v>
      </c>
      <c r="J29" s="36"/>
      <c r="K29" s="38"/>
    </row>
    <row r="30" spans="2:12" s="15" customFormat="1">
      <c r="B30" s="18">
        <v>26</v>
      </c>
      <c r="C30" s="62"/>
      <c r="D30" s="30"/>
      <c r="E30" s="66"/>
      <c r="F30" s="27" t="s">
        <v>14</v>
      </c>
      <c r="G30" s="16"/>
      <c r="H30" s="30"/>
      <c r="I30" s="33">
        <v>42460</v>
      </c>
      <c r="J30" s="30"/>
      <c r="K30" s="38"/>
    </row>
    <row r="31" spans="2:12" s="15" customFormat="1">
      <c r="B31" s="18">
        <v>27</v>
      </c>
      <c r="C31" s="72"/>
      <c r="D31" s="38"/>
      <c r="E31" s="66"/>
      <c r="F31" s="27" t="s">
        <v>14</v>
      </c>
      <c r="G31" s="16"/>
      <c r="H31" s="30"/>
      <c r="I31" s="33">
        <v>42460</v>
      </c>
      <c r="J31" s="30"/>
      <c r="K31" s="38"/>
    </row>
    <row r="32" spans="2:12" s="15" customFormat="1">
      <c r="B32" s="18">
        <v>28</v>
      </c>
      <c r="C32" s="66"/>
      <c r="D32" s="38"/>
      <c r="E32" s="14"/>
      <c r="F32" s="27" t="s">
        <v>14</v>
      </c>
      <c r="G32" s="16"/>
      <c r="H32" s="30"/>
      <c r="I32" s="33">
        <v>42460</v>
      </c>
      <c r="J32" s="30"/>
      <c r="K32" s="38"/>
    </row>
    <row r="33" spans="2:11" s="15" customFormat="1">
      <c r="B33" s="18">
        <v>29</v>
      </c>
      <c r="C33" s="66"/>
      <c r="D33" s="39"/>
      <c r="E33" s="66"/>
      <c r="F33" s="27" t="s">
        <v>14</v>
      </c>
      <c r="G33" s="58"/>
      <c r="H33" s="30"/>
      <c r="I33" s="33">
        <v>42460</v>
      </c>
      <c r="J33" s="30"/>
      <c r="K33" s="38"/>
    </row>
    <row r="34" spans="2:11" s="15" customFormat="1">
      <c r="B34" s="18">
        <v>30</v>
      </c>
      <c r="C34" s="72"/>
      <c r="D34" s="38"/>
      <c r="E34" s="67"/>
      <c r="F34" s="27" t="s">
        <v>14</v>
      </c>
      <c r="G34" s="57"/>
      <c r="H34" s="30"/>
      <c r="I34" s="33">
        <v>42460</v>
      </c>
      <c r="J34" s="36"/>
      <c r="K34" s="38"/>
    </row>
    <row r="35" spans="2:11" s="15" customFormat="1">
      <c r="B35" s="18">
        <v>31</v>
      </c>
      <c r="C35" s="72"/>
      <c r="D35" s="38"/>
      <c r="E35" s="66"/>
      <c r="F35" s="27" t="s">
        <v>14</v>
      </c>
      <c r="G35" s="16"/>
      <c r="H35" s="30"/>
      <c r="I35" s="33">
        <v>42460</v>
      </c>
      <c r="J35" s="30"/>
      <c r="K35" s="38"/>
    </row>
    <row r="36" spans="2:11" s="15" customFormat="1">
      <c r="B36" s="18">
        <v>32</v>
      </c>
      <c r="C36" s="72"/>
      <c r="D36" s="38"/>
      <c r="E36" s="66"/>
      <c r="F36" s="27" t="s">
        <v>14</v>
      </c>
      <c r="G36" s="16"/>
      <c r="H36" s="30"/>
      <c r="I36" s="33">
        <v>42460</v>
      </c>
      <c r="J36" s="30"/>
      <c r="K36" s="38"/>
    </row>
    <row r="37" spans="2:11" s="15" customFormat="1">
      <c r="B37" s="18">
        <v>33</v>
      </c>
      <c r="C37" s="74"/>
      <c r="D37" s="39"/>
      <c r="E37" s="68"/>
      <c r="F37" s="27" t="s">
        <v>14</v>
      </c>
      <c r="G37" s="57"/>
      <c r="H37" s="30"/>
      <c r="I37" s="33">
        <v>42460</v>
      </c>
      <c r="J37" s="30"/>
      <c r="K37" s="38"/>
    </row>
    <row r="38" spans="2:11" s="15" customFormat="1">
      <c r="B38" s="18">
        <v>34</v>
      </c>
      <c r="C38" s="74"/>
      <c r="D38" s="39"/>
      <c r="E38" s="57"/>
      <c r="F38" s="27" t="s">
        <v>14</v>
      </c>
      <c r="G38" s="57"/>
      <c r="H38" s="30"/>
      <c r="I38" s="33">
        <v>42460</v>
      </c>
      <c r="J38" s="36"/>
      <c r="K38" s="38"/>
    </row>
    <row r="39" spans="2:11" s="15" customFormat="1">
      <c r="B39" s="18">
        <v>35</v>
      </c>
      <c r="C39" s="73"/>
      <c r="D39" s="38"/>
      <c r="E39" s="62"/>
      <c r="F39" s="27" t="s">
        <v>14</v>
      </c>
      <c r="G39" s="16"/>
      <c r="H39" s="30"/>
      <c r="I39" s="33">
        <v>42460</v>
      </c>
      <c r="J39" s="30"/>
      <c r="K39" s="38"/>
    </row>
    <row r="40" spans="2:11" s="15" customFormat="1">
      <c r="B40" s="18">
        <v>36</v>
      </c>
      <c r="C40" s="66"/>
      <c r="D40" s="39"/>
      <c r="E40" s="66"/>
      <c r="F40" s="27" t="s">
        <v>14</v>
      </c>
      <c r="G40" s="59"/>
      <c r="H40" s="30"/>
      <c r="I40" s="33">
        <v>42460</v>
      </c>
      <c r="J40" s="30"/>
      <c r="K40" s="38"/>
    </row>
    <row r="41" spans="2:11" s="15" customFormat="1">
      <c r="B41" s="18">
        <v>37</v>
      </c>
      <c r="C41" s="62"/>
      <c r="D41" s="38"/>
      <c r="E41" s="69"/>
      <c r="F41" s="27" t="s">
        <v>14</v>
      </c>
      <c r="G41" s="60"/>
      <c r="H41" s="30"/>
      <c r="I41" s="33">
        <v>42460</v>
      </c>
      <c r="J41" s="30"/>
      <c r="K41" s="38"/>
    </row>
    <row r="42" spans="2:11" s="15" customFormat="1">
      <c r="B42" s="18">
        <v>38</v>
      </c>
      <c r="C42" s="74"/>
      <c r="D42" s="39"/>
      <c r="E42" s="67"/>
      <c r="F42" s="27" t="s">
        <v>14</v>
      </c>
      <c r="G42" s="61"/>
      <c r="H42" s="45"/>
      <c r="I42" s="33">
        <v>42460</v>
      </c>
      <c r="J42" s="45"/>
      <c r="K42" s="38"/>
    </row>
    <row r="43" spans="2:11" s="15" customFormat="1">
      <c r="B43" s="18">
        <v>39</v>
      </c>
      <c r="C43" s="74"/>
      <c r="D43" s="39"/>
      <c r="E43" s="67"/>
      <c r="F43" s="27" t="s">
        <v>14</v>
      </c>
      <c r="G43" s="61"/>
      <c r="H43" s="45"/>
      <c r="I43" s="33">
        <v>42460</v>
      </c>
      <c r="J43" s="45"/>
      <c r="K43" s="38"/>
    </row>
    <row r="44" spans="2:11" s="15" customFormat="1">
      <c r="B44" s="18">
        <v>40</v>
      </c>
      <c r="C44" s="74"/>
      <c r="D44" s="39"/>
      <c r="E44" s="67"/>
      <c r="F44" s="27" t="s">
        <v>14</v>
      </c>
      <c r="G44" s="61"/>
      <c r="H44" s="45"/>
      <c r="I44" s="33">
        <v>42460</v>
      </c>
      <c r="J44" s="45"/>
      <c r="K44" s="38"/>
    </row>
    <row r="45" spans="2:11" s="15" customFormat="1">
      <c r="B45" s="18">
        <v>41</v>
      </c>
      <c r="C45" s="74"/>
      <c r="D45" s="39"/>
      <c r="E45" s="67"/>
      <c r="F45" s="27" t="s">
        <v>14</v>
      </c>
      <c r="G45" s="61"/>
      <c r="H45" s="45"/>
      <c r="I45" s="33">
        <v>42460</v>
      </c>
      <c r="J45" s="45"/>
      <c r="K45" s="38"/>
    </row>
    <row r="46" spans="2:11" s="15" customFormat="1">
      <c r="B46" s="18">
        <v>42</v>
      </c>
      <c r="C46" s="67"/>
      <c r="D46" s="38"/>
      <c r="E46" s="67"/>
      <c r="F46" s="27" t="s">
        <v>14</v>
      </c>
      <c r="G46" s="61"/>
      <c r="H46" s="45"/>
      <c r="I46" s="33">
        <v>42460</v>
      </c>
      <c r="J46" s="45"/>
      <c r="K46" s="38"/>
    </row>
    <row r="47" spans="2:11" s="15" customFormat="1">
      <c r="B47" s="18">
        <v>43</v>
      </c>
      <c r="C47" s="67"/>
      <c r="D47" s="38"/>
      <c r="E47" s="67"/>
      <c r="F47" s="27" t="s">
        <v>14</v>
      </c>
      <c r="G47" s="61"/>
      <c r="H47" s="45"/>
      <c r="I47" s="33">
        <v>42460</v>
      </c>
      <c r="J47" s="45"/>
      <c r="K47" s="38"/>
    </row>
    <row r="48" spans="2:11" s="15" customFormat="1">
      <c r="B48" s="18">
        <v>44</v>
      </c>
      <c r="C48" s="67"/>
      <c r="D48" s="38"/>
      <c r="E48" s="67"/>
      <c r="F48" s="27" t="s">
        <v>14</v>
      </c>
      <c r="G48" s="61"/>
      <c r="H48" s="45"/>
      <c r="I48" s="33">
        <v>42460</v>
      </c>
      <c r="J48" s="45"/>
      <c r="K48" s="38"/>
    </row>
    <row r="49" spans="2:11" s="15" customFormat="1">
      <c r="B49" s="18">
        <v>45</v>
      </c>
      <c r="C49" s="67"/>
      <c r="D49" s="38"/>
      <c r="E49" s="67"/>
      <c r="F49" s="27" t="s">
        <v>14</v>
      </c>
      <c r="G49" s="61"/>
      <c r="H49" s="45"/>
      <c r="I49" s="33">
        <v>42460</v>
      </c>
      <c r="J49" s="45"/>
      <c r="K49" s="38"/>
    </row>
    <row r="50" spans="2:11" s="15" customFormat="1">
      <c r="B50" s="18">
        <v>46</v>
      </c>
      <c r="C50" s="67"/>
      <c r="D50" s="38"/>
      <c r="E50" s="67"/>
      <c r="F50" s="27" t="s">
        <v>14</v>
      </c>
      <c r="G50" s="61"/>
      <c r="H50" s="45"/>
      <c r="I50" s="33">
        <v>42460</v>
      </c>
      <c r="J50" s="45"/>
      <c r="K50" s="38"/>
    </row>
    <row r="51" spans="2:11" s="15" customFormat="1">
      <c r="B51" s="18">
        <v>47</v>
      </c>
      <c r="C51" s="67"/>
      <c r="D51" s="38"/>
      <c r="E51" s="67"/>
      <c r="F51" s="27" t="s">
        <v>14</v>
      </c>
      <c r="G51" s="61"/>
      <c r="H51" s="45"/>
      <c r="I51" s="33">
        <v>42460</v>
      </c>
      <c r="J51" s="45"/>
      <c r="K51" s="38"/>
    </row>
    <row r="52" spans="2:11" s="15" customFormat="1">
      <c r="B52" s="18">
        <v>48</v>
      </c>
      <c r="C52" s="67"/>
      <c r="D52" s="38"/>
      <c r="E52" s="67"/>
      <c r="F52" s="27" t="s">
        <v>14</v>
      </c>
      <c r="G52" s="61"/>
      <c r="H52" s="45"/>
      <c r="I52" s="33">
        <v>42460</v>
      </c>
      <c r="J52" s="45"/>
      <c r="K52" s="38"/>
    </row>
    <row r="53" spans="2:11" s="15" customFormat="1">
      <c r="B53" s="18">
        <v>49</v>
      </c>
      <c r="C53" s="67"/>
      <c r="D53" s="38"/>
      <c r="E53" s="67"/>
      <c r="F53" s="27" t="s">
        <v>14</v>
      </c>
      <c r="G53" s="61"/>
      <c r="H53" s="45"/>
      <c r="I53" s="33">
        <v>42460</v>
      </c>
      <c r="J53" s="45"/>
      <c r="K53" s="38"/>
    </row>
    <row r="54" spans="2:11" s="15" customFormat="1">
      <c r="B54" s="18">
        <v>50</v>
      </c>
      <c r="C54" s="67"/>
      <c r="D54" s="38"/>
      <c r="E54" s="67"/>
      <c r="F54" s="27" t="s">
        <v>14</v>
      </c>
      <c r="G54" s="61"/>
      <c r="H54" s="45"/>
      <c r="I54" s="33">
        <v>42460</v>
      </c>
      <c r="J54" s="45"/>
      <c r="K54" s="38"/>
    </row>
    <row r="55" spans="2:11" s="15" customFormat="1">
      <c r="B55" s="18">
        <v>51</v>
      </c>
      <c r="C55" s="67"/>
      <c r="D55" s="38"/>
      <c r="E55" s="67"/>
      <c r="F55" s="27" t="s">
        <v>14</v>
      </c>
      <c r="G55" s="61"/>
      <c r="H55" s="45"/>
      <c r="I55" s="33">
        <v>42460</v>
      </c>
      <c r="J55" s="45"/>
      <c r="K55" s="38"/>
    </row>
    <row r="56" spans="2:11" s="15" customFormat="1">
      <c r="B56" s="18">
        <v>52</v>
      </c>
      <c r="C56" s="67"/>
      <c r="D56" s="38"/>
      <c r="E56" s="67"/>
      <c r="F56" s="27" t="s">
        <v>14</v>
      </c>
      <c r="G56" s="61"/>
      <c r="H56" s="45"/>
      <c r="I56" s="33">
        <v>42460</v>
      </c>
      <c r="J56" s="45"/>
      <c r="K56" s="38"/>
    </row>
    <row r="57" spans="2:11" s="15" customFormat="1">
      <c r="B57" s="18">
        <v>53</v>
      </c>
      <c r="C57" s="67"/>
      <c r="D57" s="38"/>
      <c r="E57" s="67"/>
      <c r="F57" s="27" t="s">
        <v>14</v>
      </c>
      <c r="G57" s="61"/>
      <c r="H57" s="45"/>
      <c r="I57" s="33">
        <v>42460</v>
      </c>
      <c r="J57" s="45"/>
      <c r="K57" s="38"/>
    </row>
    <row r="58" spans="2:11" s="15" customFormat="1">
      <c r="B58" s="18">
        <v>54</v>
      </c>
      <c r="C58" s="67"/>
      <c r="D58" s="38"/>
      <c r="E58" s="67"/>
      <c r="F58" s="27" t="s">
        <v>14</v>
      </c>
      <c r="G58" s="61"/>
      <c r="H58" s="45"/>
      <c r="I58" s="33">
        <v>42460</v>
      </c>
      <c r="J58" s="45"/>
      <c r="K58" s="38"/>
    </row>
    <row r="59" spans="2:11" s="15" customFormat="1">
      <c r="B59" s="18">
        <v>55</v>
      </c>
      <c r="C59" s="67"/>
      <c r="D59" s="38"/>
      <c r="E59" s="67"/>
      <c r="F59" s="27" t="s">
        <v>14</v>
      </c>
      <c r="G59" s="61"/>
      <c r="H59" s="45"/>
      <c r="I59" s="33">
        <v>42460</v>
      </c>
      <c r="J59" s="45"/>
      <c r="K59" s="38"/>
    </row>
    <row r="60" spans="2:11" s="15" customFormat="1">
      <c r="B60" s="18">
        <v>56</v>
      </c>
      <c r="C60" s="67"/>
      <c r="D60" s="38"/>
      <c r="E60" s="67"/>
      <c r="F60" s="27" t="s">
        <v>14</v>
      </c>
      <c r="G60" s="61"/>
      <c r="H60" s="45"/>
      <c r="I60" s="33">
        <v>42460</v>
      </c>
      <c r="J60" s="45"/>
      <c r="K60" s="38"/>
    </row>
    <row r="61" spans="2:11" s="15" customFormat="1">
      <c r="B61" s="18">
        <v>57</v>
      </c>
      <c r="C61" s="67" t="s">
        <v>2</v>
      </c>
      <c r="D61" s="38" t="s">
        <v>2</v>
      </c>
      <c r="E61" s="67" t="s">
        <v>2</v>
      </c>
      <c r="F61" s="27" t="s">
        <v>14</v>
      </c>
      <c r="G61" s="61"/>
      <c r="H61" s="45"/>
      <c r="I61" s="33">
        <v>42460</v>
      </c>
      <c r="J61" s="45"/>
      <c r="K61" s="38"/>
    </row>
    <row r="62" spans="2:11" s="15" customFormat="1">
      <c r="B62" s="18">
        <v>58</v>
      </c>
      <c r="C62" s="67" t="s">
        <v>2</v>
      </c>
      <c r="D62" s="38" t="s">
        <v>2</v>
      </c>
      <c r="E62" s="13" t="s">
        <v>2</v>
      </c>
      <c r="F62" s="27" t="s">
        <v>14</v>
      </c>
      <c r="G62" s="61"/>
      <c r="H62" s="45"/>
      <c r="I62" s="33">
        <v>42460</v>
      </c>
      <c r="J62" s="45"/>
      <c r="K62" s="38"/>
    </row>
    <row r="63" spans="2:11" s="15" customFormat="1">
      <c r="B63" s="18">
        <v>59</v>
      </c>
      <c r="C63" s="67" t="s">
        <v>2</v>
      </c>
      <c r="D63" s="38" t="s">
        <v>2</v>
      </c>
      <c r="E63" s="13" t="s">
        <v>2</v>
      </c>
      <c r="F63" s="27" t="s">
        <v>14</v>
      </c>
      <c r="G63" s="61"/>
      <c r="H63" s="45"/>
      <c r="I63" s="33">
        <v>42460</v>
      </c>
      <c r="J63" s="45"/>
      <c r="K63" s="38"/>
    </row>
    <row r="64" spans="2:11" s="15" customFormat="1">
      <c r="B64" s="18">
        <v>60</v>
      </c>
      <c r="C64" s="67" t="s">
        <v>2</v>
      </c>
      <c r="D64" s="38" t="s">
        <v>2</v>
      </c>
      <c r="E64" s="13" t="s">
        <v>2</v>
      </c>
      <c r="F64" s="27" t="s">
        <v>14</v>
      </c>
      <c r="G64" s="61"/>
      <c r="H64" s="45"/>
      <c r="I64" s="33">
        <v>42460</v>
      </c>
      <c r="J64" s="45"/>
      <c r="K64" s="38"/>
    </row>
    <row r="65" spans="2:11" s="15" customFormat="1">
      <c r="B65" s="18">
        <v>61</v>
      </c>
      <c r="C65" s="67" t="s">
        <v>2</v>
      </c>
      <c r="D65" s="38" t="s">
        <v>2</v>
      </c>
      <c r="E65" s="13" t="s">
        <v>2</v>
      </c>
      <c r="F65" s="27" t="s">
        <v>14</v>
      </c>
      <c r="G65" s="61"/>
      <c r="H65" s="45"/>
      <c r="I65" s="33">
        <v>42460</v>
      </c>
      <c r="J65" s="45"/>
      <c r="K65" s="38"/>
    </row>
    <row r="66" spans="2:11" s="15" customFormat="1">
      <c r="B66" s="18">
        <v>62</v>
      </c>
      <c r="C66" s="67" t="s">
        <v>2</v>
      </c>
      <c r="D66" s="38" t="s">
        <v>2</v>
      </c>
      <c r="E66" s="13" t="s">
        <v>2</v>
      </c>
      <c r="F66" s="27" t="s">
        <v>14</v>
      </c>
      <c r="G66" s="61"/>
      <c r="H66" s="45"/>
      <c r="I66" s="33">
        <v>42460</v>
      </c>
      <c r="J66" s="45"/>
      <c r="K66" s="38"/>
    </row>
    <row r="67" spans="2:11" s="15" customFormat="1">
      <c r="B67" s="18">
        <v>63</v>
      </c>
      <c r="C67" s="67" t="s">
        <v>2</v>
      </c>
      <c r="D67" s="38" t="s">
        <v>2</v>
      </c>
      <c r="E67" s="13" t="s">
        <v>2</v>
      </c>
      <c r="F67" s="27" t="s">
        <v>14</v>
      </c>
      <c r="G67" s="61"/>
      <c r="H67" s="45"/>
      <c r="I67" s="33">
        <v>42460</v>
      </c>
      <c r="J67" s="45"/>
      <c r="K67" s="38"/>
    </row>
    <row r="68" spans="2:11" s="15" customFormat="1">
      <c r="B68" s="18">
        <v>64</v>
      </c>
      <c r="C68" s="67" t="s">
        <v>2</v>
      </c>
      <c r="D68" s="38" t="s">
        <v>2</v>
      </c>
      <c r="E68" s="13" t="s">
        <v>2</v>
      </c>
      <c r="F68" s="27" t="s">
        <v>14</v>
      </c>
      <c r="G68" s="61"/>
      <c r="H68" s="45"/>
      <c r="I68" s="33">
        <v>42460</v>
      </c>
      <c r="J68" s="45"/>
      <c r="K68" s="38"/>
    </row>
    <row r="69" spans="2:11" s="15" customFormat="1">
      <c r="B69" s="18">
        <v>65</v>
      </c>
      <c r="C69" s="67" t="s">
        <v>2</v>
      </c>
      <c r="D69" s="38" t="s">
        <v>2</v>
      </c>
      <c r="E69" s="13" t="s">
        <v>2</v>
      </c>
      <c r="F69" s="27" t="s">
        <v>14</v>
      </c>
      <c r="G69" s="61"/>
      <c r="H69" s="45"/>
      <c r="I69" s="33">
        <v>42460</v>
      </c>
      <c r="J69" s="45"/>
      <c r="K69" s="38"/>
    </row>
    <row r="70" spans="2:11" s="15" customFormat="1">
      <c r="B70" s="18">
        <v>66</v>
      </c>
      <c r="C70" s="67" t="s">
        <v>2</v>
      </c>
      <c r="D70" s="38" t="s">
        <v>2</v>
      </c>
      <c r="E70" s="13" t="s">
        <v>2</v>
      </c>
      <c r="F70" s="27" t="s">
        <v>14</v>
      </c>
      <c r="G70" s="61"/>
      <c r="H70" s="45"/>
      <c r="I70" s="33">
        <v>42460</v>
      </c>
      <c r="J70" s="45"/>
      <c r="K70" s="38"/>
    </row>
    <row r="71" spans="2:11" s="15" customFormat="1">
      <c r="B71" s="18">
        <v>67</v>
      </c>
      <c r="C71" s="67" t="s">
        <v>2</v>
      </c>
      <c r="D71" s="38" t="s">
        <v>2</v>
      </c>
      <c r="E71" s="13" t="s">
        <v>2</v>
      </c>
      <c r="F71" s="27" t="s">
        <v>14</v>
      </c>
      <c r="G71" s="61"/>
      <c r="H71" s="45"/>
      <c r="I71" s="33">
        <v>42460</v>
      </c>
      <c r="J71" s="45"/>
      <c r="K71" s="38"/>
    </row>
    <row r="72" spans="2:11" s="15" customFormat="1">
      <c r="B72" s="18">
        <v>68</v>
      </c>
      <c r="C72" s="67" t="s">
        <v>2</v>
      </c>
      <c r="D72" s="38" t="s">
        <v>2</v>
      </c>
      <c r="E72" s="13" t="s">
        <v>2</v>
      </c>
      <c r="F72" s="27" t="s">
        <v>14</v>
      </c>
      <c r="G72" s="61"/>
      <c r="H72" s="45"/>
      <c r="I72" s="33">
        <v>42460</v>
      </c>
      <c r="J72" s="45"/>
      <c r="K72" s="38"/>
    </row>
    <row r="73" spans="2:11" s="15" customFormat="1">
      <c r="B73" s="18">
        <v>69</v>
      </c>
      <c r="C73" s="67" t="s">
        <v>2</v>
      </c>
      <c r="D73" s="38" t="s">
        <v>2</v>
      </c>
      <c r="E73" s="13" t="s">
        <v>2</v>
      </c>
      <c r="F73" s="27" t="s">
        <v>14</v>
      </c>
      <c r="G73" s="61"/>
      <c r="H73" s="45"/>
      <c r="I73" s="33">
        <v>42460</v>
      </c>
      <c r="J73" s="45"/>
      <c r="K73" s="38"/>
    </row>
    <row r="74" spans="2:11">
      <c r="B74" s="10"/>
      <c r="C74" s="75" t="s">
        <v>13</v>
      </c>
      <c r="D74" s="40" t="s">
        <v>2</v>
      </c>
      <c r="E74" s="11" t="s">
        <v>2</v>
      </c>
      <c r="F74" s="10" t="s">
        <v>2</v>
      </c>
      <c r="G74" s="46"/>
      <c r="H74" s="46"/>
      <c r="I74" s="34"/>
      <c r="J74" s="46"/>
      <c r="K74" s="48"/>
    </row>
    <row r="75" spans="2:11">
      <c r="B75" s="10"/>
      <c r="C75" s="75" t="s">
        <v>3</v>
      </c>
      <c r="D75" s="40" t="s">
        <v>2</v>
      </c>
      <c r="E75" s="11" t="s">
        <v>2</v>
      </c>
      <c r="F75" s="10" t="s">
        <v>2</v>
      </c>
      <c r="G75" s="46"/>
      <c r="H75" s="46"/>
      <c r="I75" s="34"/>
      <c r="J75" s="46"/>
      <c r="K75" s="48"/>
    </row>
    <row r="76" spans="2:11">
      <c r="B76" s="10"/>
      <c r="C76" s="12"/>
      <c r="D76" s="40" t="s">
        <v>2</v>
      </c>
      <c r="E76" s="11" t="s">
        <v>2</v>
      </c>
      <c r="F76" s="10" t="s">
        <v>2</v>
      </c>
      <c r="G76" s="46"/>
      <c r="H76" s="46"/>
      <c r="I76" s="34"/>
      <c r="J76" s="46"/>
      <c r="K76" s="48"/>
    </row>
    <row r="77" spans="2:11">
      <c r="C77" s="12" t="s">
        <v>9</v>
      </c>
      <c r="D77" s="41" t="s">
        <v>2</v>
      </c>
      <c r="E77" s="4" t="s">
        <v>2</v>
      </c>
      <c r="F77" s="5" t="s">
        <v>2</v>
      </c>
    </row>
    <row r="78" spans="2:11">
      <c r="C78" s="4" t="s">
        <v>10</v>
      </c>
    </row>
    <row r="79" spans="2:11">
      <c r="C79" s="4" t="s">
        <v>11</v>
      </c>
    </row>
    <row r="80" spans="2:11">
      <c r="C80" s="4" t="s">
        <v>12</v>
      </c>
    </row>
    <row r="82" spans="3:3">
      <c r="C82" s="4" t="s">
        <v>17</v>
      </c>
    </row>
    <row r="83" spans="3:3">
      <c r="C83" s="4" t="s">
        <v>7</v>
      </c>
    </row>
    <row r="85" spans="3:3">
      <c r="C85" s="4" t="s">
        <v>20</v>
      </c>
    </row>
    <row r="86" spans="3:3">
      <c r="C86" s="4" t="s">
        <v>21</v>
      </c>
    </row>
  </sheetData>
  <sheetProtection algorithmName="SHA-512" hashValue="DY6SFsrsZngCGqQkRDKdARAdemPVWR/PrXnrv6sgeFXlltl+JDFdlgPrIO7g5z0JakKptLgTgeNHmp2YHDUTNg==" saltValue="7+z32jq7IjxgZ2eQPEIuIw==" spinCount="100000" sheet="1" objects="1" scenarios="1" selectLockedCells="1" sort="0" autoFilter="0"/>
  <autoFilter ref="A4:K77"/>
  <sortState ref="B9:L24">
    <sortCondition ref="C9:C24"/>
  </sortState>
  <customSheetViews>
    <customSheetView guid="{7B095DA2-83EF-45DD-B736-575F169433F2}" scale="85" showAutoFilter="1" topLeftCell="A16">
      <selection activeCell="L29" sqref="L29"/>
      <pageMargins left="0.7" right="0.7" top="0.75" bottom="0.75" header="0.3" footer="0.3"/>
      <pageSetup paperSize="9" orientation="portrait" r:id="rId1"/>
      <autoFilter ref="A5:K94"/>
    </customSheetView>
    <customSheetView guid="{268311C1-097A-4C94-A209-32545FFC6708}" scale="85" showAutoFilter="1" topLeftCell="A10">
      <selection activeCell="K21" sqref="K21"/>
      <pageMargins left="0.7" right="0.7" top="0.75" bottom="0.75" header="0.3" footer="0.3"/>
      <pageSetup paperSize="9" orientation="portrait" r:id="rId2"/>
      <autoFilter ref="A5:K94"/>
    </customSheetView>
    <customSheetView guid="{98BCE0C3-879A-4557-B3EF-09252D7B16AB}" scale="85" showAutoFilter="1">
      <selection activeCell="K15" sqref="K15"/>
      <pageMargins left="0.7" right="0.7" top="0.75" bottom="0.75" header="0.3" footer="0.3"/>
      <pageSetup paperSize="9" orientation="portrait" r:id="rId3"/>
      <autoFilter ref="A5:K94"/>
    </customSheetView>
    <customSheetView guid="{C964A998-ADD1-4D28-9D7C-C1855CDBE61A}" scale="85" showAutoFilter="1" topLeftCell="A19">
      <selection activeCell="D34" sqref="D34"/>
      <pageMargins left="0.70866141732283472" right="0.70866141732283472" top="0.74803149606299213" bottom="0.74803149606299213" header="0.31496062992125984" footer="0.31496062992125984"/>
      <pageSetup paperSize="9" scale="65" orientation="landscape" r:id="rId4"/>
      <autoFilter ref="A5:K94"/>
    </customSheetView>
    <customSheetView guid="{4874AEA1-C3BC-4DAC-A281-036F204933DA}" scale="85" showAutoFilter="1">
      <selection activeCell="K16" sqref="K16"/>
      <pageMargins left="0.7" right="0.7" top="0.75" bottom="0.75" header="0.3" footer="0.3"/>
      <pageSetup paperSize="9" orientation="portrait" r:id="rId5"/>
      <autoFilter ref="A5:K99"/>
    </customSheetView>
    <customSheetView guid="{5B872261-BADE-4697-8D9E-847141637396}" scale="85" showPageBreaks="1" showAutoFilter="1" topLeftCell="A22">
      <selection activeCell="D31" sqref="D31"/>
      <pageMargins left="0.70866141732283472" right="0.70866141732283472" top="0.74803149606299213" bottom="0.74803149606299213" header="0.31496062992125984" footer="0.31496062992125984"/>
      <pageSetup paperSize="9" scale="65" orientation="landscape" r:id="rId6"/>
      <autoFilter ref="A5:K94"/>
    </customSheetView>
    <customSheetView guid="{A0524E30-8396-4063-8E2F-3F715A1B8CD3}" scale="85" filter="1" showAutoFilter="1" topLeftCell="D1">
      <selection activeCell="G25" sqref="G25"/>
      <pageMargins left="0.7" right="0.7" top="0.75" bottom="0.75" header="0.3" footer="0.3"/>
      <pageSetup paperSize="9" orientation="portrait" r:id="rId7"/>
      <autoFilter ref="A5:K94">
        <filterColumn colId="3">
          <filters>
            <filter val="Филиал №3"/>
            <filter val="Филиал №4"/>
          </filters>
        </filterColumn>
      </autoFilter>
    </customSheetView>
    <customSheetView guid="{F84AC086-CCA9-4C92-8DF8-4E32AAADB947}" scale="85" showAutoFilter="1">
      <selection activeCell="J10" sqref="J10"/>
      <pageMargins left="0.7" right="0.7" top="0.75" bottom="0.75" header="0.3" footer="0.3"/>
      <pageSetup paperSize="9" orientation="portrait" r:id="rId8"/>
      <autoFilter ref="A5:K90"/>
    </customSheetView>
  </customSheetViews>
  <dataValidations count="4">
    <dataValidation type="list" allowBlank="1" showInputMessage="1" showErrorMessage="1" sqref="K5:K73">
      <formula1>$C$74:$C$75</formula1>
    </dataValidation>
    <dataValidation type="list" allowBlank="1" showInputMessage="1" showErrorMessage="1" sqref="D5:D73">
      <formula1>$C$77:$C$80</formula1>
    </dataValidation>
    <dataValidation type="list" allowBlank="1" showInputMessage="1" showErrorMessage="1" sqref="H5:H73">
      <formula1>$C$82:$C$83</formula1>
    </dataValidation>
    <dataValidation type="list" allowBlank="1" showInputMessage="1" showErrorMessage="1" sqref="J5:J73">
      <formula1>$C$85:$C$86</formula1>
    </dataValidation>
  </dataValidations>
  <pageMargins left="0.7" right="0.7" top="0.75" bottom="0.75" header="0.3" footer="0.3"/>
  <pageSetup paperSize="9" orientation="portrait"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йл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мизов Руслан Андреевич</dc:creator>
  <cp:lastModifiedBy>Ярослав</cp:lastModifiedBy>
  <cp:lastPrinted>2015-08-19T12:20:28Z</cp:lastPrinted>
  <dcterms:created xsi:type="dcterms:W3CDTF">2015-03-04T11:48:28Z</dcterms:created>
  <dcterms:modified xsi:type="dcterms:W3CDTF">2016-02-03T08:16:12Z</dcterms:modified>
</cp:coreProperties>
</file>